="IN"/>
    <b v="0"/>
  </r>
  <r>
    <n v="30845"/>
    <x v="28287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0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0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0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0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0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0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0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0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A7C19-1F88-458F-8BA8-6196E31C4504}" name="PivotTable8" cacheId="1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13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C5602-286D-43A3-831F-ADD328FAE462}" name="PivotTable2" cacheId="1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B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3A283-9096-4AA8-947D-4B3170938A0C}" name="PivotTable3" cacheId="1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B5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E2E0F-06DC-4A64-B344-1CDEB4059F3E}" name="PivotTable4" cacheId="1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0D60C-E399-45C7-B461-AA0BBB48DBCE}" name="PivotTable6" cacheId="1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A984D-0D0E-444A-9871-F40D9904D007}" name="PivotTable5" cacheId="14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425A7E5-9E34-4598-A63A-5BFBD2288745}" sourceName="Month">
  <pivotTables>
    <pivotTable tabId="10" name="PivotTable8"/>
    <pivotTable tabId="9" name="PivotTable6"/>
    <pivotTable tabId="5" name="PivotTable2"/>
    <pivotTable tabId="6" name="PivotTable3"/>
    <pivotTable tabId="8" name="PivotTable5"/>
    <pivotTable tabId="7" name="PivotTable4"/>
  </pivotTables>
  <data>
    <tabular pivotCacheId="206048534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C9DA971-5003-44DA-9F64-DD5E795F50D5}" sourceName="Channel ">
  <pivotTables>
    <pivotTable tabId="10" name="PivotTable8"/>
    <pivotTable tabId="9" name="PivotTable6"/>
    <pivotTable tabId="5" name="PivotTable2"/>
    <pivotTable tabId="6" name="PivotTable3"/>
    <pivotTable tabId="8" name="PivotTable5"/>
    <pivotTable tabId="7" name="PivotTable4"/>
  </pivotTables>
  <data>
    <tabular pivotCacheId="206048534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67BB57B-BC68-4CED-9323-698454979627}" sourceName="Category">
  <pivotTables>
    <pivotTable tabId="10" name="PivotTable8"/>
    <pivotTable tabId="9" name="PivotTable6"/>
    <pivotTable tabId="5" name="PivotTable2"/>
    <pivotTable tabId="6" name="PivotTable3"/>
    <pivotTable tabId="8" name="PivotTable5"/>
    <pivotTable tabId="7" name="PivotTable4"/>
  </pivotTables>
  <data>
    <tabular pivotCacheId="206048534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FC59DE5-C9B5-4EEC-B3F4-34BAC0758688}" cache="Slicer_Month" caption="Month" rowHeight="234950"/>
  <slicer name="Channel " xr10:uid="{1A4BD12D-21B5-4A0B-AC4E-1F7D9BFDE324}" cache="Slicer_Channel" caption="Channel " rowHeight="234950"/>
  <slicer name="Category" xr10:uid="{530AE404-A5BC-4F9D-A9E3-9E1B9C6CB6B1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445073-BFAC-4807-B143-3A5D5292E16A}" name="Table1" displayName="Table1" ref="A1:U31048" totalsRowShown="0">
  <tableColumns count="21">
    <tableColumn id="1" xr3:uid="{504EA3AE-738B-45FA-8602-227B2A4DA24F}" name="index"/>
    <tableColumn id="2" xr3:uid="{7768CAEF-998D-41BB-BB09-91E319E579D4}" name="Order ID"/>
    <tableColumn id="3" xr3:uid="{9AA6F1D4-3FDA-46F7-9706-7EF9A040C757}" name="Cust ID"/>
    <tableColumn id="4" xr3:uid="{C70E2B9F-FB7A-4CB1-87F4-744E299EDD03}" name="Gender"/>
    <tableColumn id="5" xr3:uid="{F642C040-DC29-412B-81B8-58BF0EC09F59}" name="Age"/>
    <tableColumn id="21" xr3:uid="{D9655B08-9C13-4360-BA67-B42EE24375F9}" name="Age Group" dataDxfId="2"/>
    <tableColumn id="6" xr3:uid="{3A439972-EA02-4C38-9D01-35F483119EF4}" name="Date" dataDxfId="1"/>
    <tableColumn id="22" xr3:uid="{E90896AA-ACBA-452A-B1EA-1655CD664BF8}" name="Month" dataDxfId="0">
      <calculatedColumnFormula>TEXT(Table1[[#This Row],[Date]], "mmmm")</calculatedColumnFormula>
    </tableColumn>
    <tableColumn id="7" xr3:uid="{4A53D85F-F0F8-4116-A54C-EB90B86AD266}" name="Status"/>
    <tableColumn id="8" xr3:uid="{50529392-BCA1-4321-845F-4DC63C9F92B4}" name="Channel "/>
    <tableColumn id="9" xr3:uid="{B729E853-9DE0-46B2-9BF2-82FA6312A661}" name="SKU"/>
    <tableColumn id="10" xr3:uid="{8BA0AE01-BAD0-4F16-BD03-30495E1A7174}" name="Category"/>
    <tableColumn id="11" xr3:uid="{C4FF1317-6A37-4ECB-AC83-657B7BEAC0C5}" name="Size"/>
    <tableColumn id="12" xr3:uid="{6ECBC578-7620-4FEF-BDF0-F91FB24E7EE5}" name="Qty"/>
    <tableColumn id="13" xr3:uid="{DFCCEC4B-4A1F-4E43-999C-9B67376D2DE2}" name="currency"/>
    <tableColumn id="14" xr3:uid="{95664A24-92C9-48A6-B81E-4526B30A01C8}" name="Amount"/>
    <tableColumn id="15" xr3:uid="{B302C8DB-DE8F-4C28-9C49-310238907A1E}" name="ship-city"/>
    <tableColumn id="16" xr3:uid="{719CC28B-5BCF-4A66-82D2-8D7C5E5AED4C}" name="ship-state"/>
    <tableColumn id="17" xr3:uid="{812CE6B5-928E-43FC-A9F8-99FB3797261D}" name="ship-postal-code"/>
    <tableColumn id="18" xr3:uid="{8C46900D-C841-40A6-9782-A1BEAEB2B11D}" name="ship-country"/>
    <tableColumn id="19" xr3:uid="{7B09C296-5480-4C05-8D7E-144059FE215D}" name="B2B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120" zoomScaleNormal="120" workbookViewId="0"/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4.21875" bestFit="1" customWidth="1"/>
    <col min="6" max="6" width="9.88671875" bestFit="1" customWidth="1"/>
    <col min="7" max="7" width="10.33203125" bestFit="1" customWidth="1"/>
    <col min="8" max="8" width="10.33203125" customWidth="1"/>
    <col min="9" max="9" width="9.109375" bestFit="1" customWidth="1"/>
    <col min="10" max="10" width="8.33203125" bestFit="1" customWidth="1"/>
    <col min="11" max="11" width="27.109375" bestFit="1" customWidth="1"/>
    <col min="12" max="12" width="13.33203125" bestFit="1" customWidth="1"/>
    <col min="13" max="13" width="4.5546875" bestFit="1" customWidth="1"/>
    <col min="14" max="14" width="4" bestFit="1" customWidth="1"/>
    <col min="15" max="15" width="8.33203125" bestFit="1" customWidth="1"/>
    <col min="16" max="16" width="7.88671875" bestFit="1" customWidth="1"/>
    <col min="17" max="17" width="44.5546875" bestFit="1" customWidth="1"/>
    <col min="18" max="18" width="20.88671875" bestFit="1" customWidth="1"/>
    <col min="19" max="19" width="15.109375" bestFit="1" customWidth="1"/>
    <col min="20" max="20" width="11.664062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tr">
        <f>TEXT(Table1[[#This Row],[Date]], 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7</v>
      </c>
      <c r="G3" s="1">
        <v>44899</v>
      </c>
      <c r="H3" s="1" t="str">
        <f>TEXT(Table1[[#This Row],[Date]], 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8</v>
      </c>
      <c r="G4" s="1">
        <v>44899</v>
      </c>
      <c r="H4" s="1" t="str">
        <f>TEXT(Table1[[#This Row],[Date]], "mmmm")</f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s="1">
        <v>44899</v>
      </c>
      <c r="H5" s="1" t="str">
        <f>TEXT(Table1[[#This Row],[Date]], "mmmm")</f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7</v>
      </c>
      <c r="G6" s="1">
        <v>44899</v>
      </c>
      <c r="H6" s="1" t="str">
        <f>TEXT(Table1[[#This Row],[Date]], "mmmm")</f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s="1" t="str">
        <f>TEXT(Table1[[#This Row],[Date]], "mmmm")</f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9</v>
      </c>
      <c r="G8" s="1">
        <v>44899</v>
      </c>
      <c r="H8" s="1" t="str">
        <f>TEXT(Table1[[#This Row],[Date]], "mmmm")</f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8</v>
      </c>
      <c r="G9" s="1">
        <v>44899</v>
      </c>
      <c r="H9" s="1" t="str">
        <f>TEXT(Table1[[#This Row],[Date]], "mmmm")</f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8</v>
      </c>
      <c r="G10" s="1">
        <v>44899</v>
      </c>
      <c r="H10" s="1" t="str">
        <f>TEXT(Table1[[#This Row],[Date]], "mmmm")</f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s="1" t="str">
        <f>TEXT(Table1[[#This Row],[Date]], "mmmm")</f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8</v>
      </c>
      <c r="G12" s="1">
        <v>44899</v>
      </c>
      <c r="H12" s="1" t="str">
        <f>TEXT(Table1[[#This Row],[Date]], "mmmm")</f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s="1" t="str">
        <f>TEXT(Table1[[#This Row],[Date]], "mmmm")</f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s="1">
        <v>44899</v>
      </c>
      <c r="H14" s="1" t="str">
        <f>TEXT(Table1[[#This Row],[Date]], "mmmm")</f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s="1" t="str">
        <f>TEXT(Table1[[#This Row],[Date]], "mmmm")</f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7</v>
      </c>
      <c r="G16" s="1">
        <v>44899</v>
      </c>
      <c r="H16" s="1" t="str">
        <f>TEXT(Table1[[#This Row],[Date]], "mmmm")</f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s="1">
        <v>44899</v>
      </c>
      <c r="H17" s="1" t="str">
        <f>TEXT(Table1[[#This Row],[Date]], "mmmm")</f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s="1" t="str">
        <f>TEXT(Table1[[#This Row],[Date]], "mmmm")</f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s="1" t="str">
        <f>TEXT(Table1[[#This Row],[Date]], "mmmm")</f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9</v>
      </c>
      <c r="G20" s="1">
        <v>44899</v>
      </c>
      <c r="H20" s="1" t="str">
        <f>TEXT(Table1[[#This Row],[Date]], "mmmm")</f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s="1" t="str">
        <f>TEXT(Table1[[#This Row],[Date]], "mmmm")</f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s="1" t="str">
        <f>TEXT(Table1[[#This Row],[Date]], "mmmm")</f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s="1" t="str">
        <f>TEXT(Table1[[#This Row],[Date]], "mmmm")</f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s="1" t="str">
        <f>TEXT(Table1[[#This Row],[Date]], "mmmm")</f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9</v>
      </c>
      <c r="G25" s="1">
        <v>44899</v>
      </c>
      <c r="H25" s="1" t="str">
        <f>TEXT(Table1[[#This Row],[Date]], "mmmm")</f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s="1" t="str">
        <f>TEXT(Table1[[#This Row],[Date]], "mmmm")</f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s="1" t="str">
        <f>TEXT(Table1[[#This Row],[Date]], "mmmm")</f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7</v>
      </c>
      <c r="G28" s="1">
        <v>44899</v>
      </c>
      <c r="H28" s="1" t="str">
        <f>TEXT(Table1[[#This Row],[Date]], "mmmm")</f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9</v>
      </c>
      <c r="G29" s="1">
        <v>44899</v>
      </c>
      <c r="H29" s="1" t="str">
        <f>TEXT(Table1[[#This Row],[Date]], "mmmm")</f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8</v>
      </c>
      <c r="G30" s="1">
        <v>44899</v>
      </c>
      <c r="H30" s="1" t="str">
        <f>TEXT(Table1[[#This Row],[Date]], "mmmm")</f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7</v>
      </c>
      <c r="G31" s="1">
        <v>44899</v>
      </c>
      <c r="H31" s="1" t="str">
        <f>TEXT(Table1[[#This Row],[Date]], "mmmm")</f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s="1" t="str">
        <f>TEXT(Table1[[#This Row],[Date]], "mmmm")</f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7</v>
      </c>
      <c r="G33" s="1">
        <v>44899</v>
      </c>
      <c r="H33" s="1" t="str">
        <f>TEXT(Table1[[#This Row],[Date]], "mmmm")</f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s="1" t="str">
        <f>TEXT(Table1[[#This Row],[Date]], "mmmm")</f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s="1" t="str">
        <f>TEXT(Table1[[#This Row],[Date]], "mmmm")</f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s="1" t="str">
        <f>TEXT(Table1[[#This Row],[Date]], "mmmm")</f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8</v>
      </c>
      <c r="G37" s="1">
        <v>44899</v>
      </c>
      <c r="H37" s="1" t="str">
        <f>TEXT(Table1[[#This Row],[Date]], "mmmm")</f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s="1" t="str">
        <f>TEXT(Table1[[#This Row],[Date]], "mmmm")</f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s="1" t="str">
        <f>TEXT(Table1[[#This Row],[Date]], "mmmm")</f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s="1" t="str">
        <f>TEXT(Table1[[#This Row],[Date]], "mmmm")</f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8</v>
      </c>
      <c r="G41" s="1">
        <v>44899</v>
      </c>
      <c r="H41" s="1" t="str">
        <f>TEXT(Table1[[#This Row],[Date]], "mmmm")</f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s="1" t="str">
        <f>TEXT(Table1[[#This Row],[Date]], "mmmm")</f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s="1" t="str">
        <f>TEXT(Table1[[#This Row],[Date]], "mmmm")</f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s="1" t="str">
        <f>TEXT(Table1[[#This Row],[Date]], "mmmm")</f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9</v>
      </c>
      <c r="G45" s="1">
        <v>44899</v>
      </c>
      <c r="H45" s="1" t="str">
        <f>TEXT(Table1[[#This Row],[Date]], "mmmm")</f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7</v>
      </c>
      <c r="G46" s="1">
        <v>44899</v>
      </c>
      <c r="H46" s="1" t="str">
        <f>TEXT(Table1[[#This Row],[Date]], "mmmm")</f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s="1" t="str">
        <f>TEXT(Table1[[#This Row],[Date]], "mmmm")</f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s="1" t="str">
        <f>TEXT(Table1[[#This Row],[Date]], "mmmm")</f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s="1" t="str">
        <f>TEXT(Table1[[#This Row],[Date]], "mmmm")</f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7</v>
      </c>
      <c r="G50" s="1">
        <v>44899</v>
      </c>
      <c r="H50" s="1" t="str">
        <f>TEXT(Table1[[#This Row],[Date]], "mmmm")</f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s="1" t="str">
        <f>TEXT(Table1[[#This Row],[Date]], "mmmm")</f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7</v>
      </c>
      <c r="G52" s="1">
        <v>44899</v>
      </c>
      <c r="H52" s="1" t="str">
        <f>TEXT(Table1[[#This Row],[Date]], "mmmm")</f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9</v>
      </c>
      <c r="G53" s="1">
        <v>44899</v>
      </c>
      <c r="H53" s="1" t="str">
        <f>TEXT(Table1[[#This Row],[Date]], "mmmm")</f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s="1" t="str">
        <f>TEXT(Table1[[#This Row],[Date]], "mmmm")</f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s="1" t="str">
        <f>TEXT(Table1[[#This Row],[Date]], "mmmm")</f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9</v>
      </c>
      <c r="G56" s="1">
        <v>44899</v>
      </c>
      <c r="H56" s="1" t="str">
        <f>TEXT(Table1[[#This Row],[Date]], "mmmm")</f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7</v>
      </c>
      <c r="G57" s="1">
        <v>44899</v>
      </c>
      <c r="H57" s="1" t="str">
        <f>TEXT(Table1[[#This Row],[Date]], "mmmm")</f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7</v>
      </c>
      <c r="G58" s="1">
        <v>44899</v>
      </c>
      <c r="H58" s="1" t="str">
        <f>TEXT(Table1[[#This Row],[Date]], "mmmm")</f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s="1" t="str">
        <f>TEXT(Table1[[#This Row],[Date]], "mmmm")</f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8</v>
      </c>
      <c r="G60" s="1">
        <v>44899</v>
      </c>
      <c r="H60" s="1" t="str">
        <f>TEXT(Table1[[#This Row],[Date]], "mmmm")</f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s="1" t="str">
        <f>TEXT(Table1[[#This Row],[Date]], "mmmm")</f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7</v>
      </c>
      <c r="G62" s="1">
        <v>44899</v>
      </c>
      <c r="H62" s="1" t="str">
        <f>TEXT(Table1[[#This Row],[Date]], "mmmm")</f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s="1" t="str">
        <f>TEXT(Table1[[#This Row],[Date]], "mmmm")</f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s="1" t="str">
        <f>TEXT(Table1[[#This Row],[Date]], "mmmm")</f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9</v>
      </c>
      <c r="G65" s="1">
        <v>44899</v>
      </c>
      <c r="H65" s="1" t="str">
        <f>TEXT(Table1[[#This Row],[Date]], "mmmm")</f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s="1" t="str">
        <f>TEXT(Table1[[#This Row],[Date]], 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9</v>
      </c>
      <c r="G67" s="1">
        <v>44899</v>
      </c>
      <c r="H67" s="1" t="str">
        <f>TEXT(Table1[[#This Row],[Date]], 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s="1" t="str">
        <f>TEXT(Table1[[#This Row],[Date]], "mmmm")</f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8</v>
      </c>
      <c r="G69" s="1">
        <v>44899</v>
      </c>
      <c r="H69" s="1" t="str">
        <f>TEXT(Table1[[#This Row],[Date]], "mmmm")</f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s="1" t="str">
        <f>TEXT(Table1[[#This Row],[Date]], "mmmm")</f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s="1" t="str">
        <f>TEXT(Table1[[#This Row],[Date]], "mmmm")</f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7</v>
      </c>
      <c r="G72" s="1">
        <v>44899</v>
      </c>
      <c r="H72" s="1" t="str">
        <f>TEXT(Table1[[#This Row],[Date]], "mmmm")</f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s="1" t="str">
        <f>TEXT(Table1[[#This Row],[Date]], "mmmm")</f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9</v>
      </c>
      <c r="G74" s="1">
        <v>44899</v>
      </c>
      <c r="H74" s="1" t="str">
        <f>TEXT(Table1[[#This Row],[Date]], "mmmm")</f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s="1" t="str">
        <f>TEXT(Table1[[#This Row],[Date]], "mmmm")</f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7</v>
      </c>
      <c r="G76" s="1">
        <v>44899</v>
      </c>
      <c r="H76" s="1" t="str">
        <f>TEXT(Table1[[#This Row],[Date]], "mmmm")</f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s="1" t="str">
        <f>TEXT(Table1[[#This Row],[Date]], "mmmm")</f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s="1" t="str">
        <f>TEXT(Table1[[#This Row],[Date]], "mmmm")</f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9</v>
      </c>
      <c r="G79" s="1">
        <v>44899</v>
      </c>
      <c r="H79" s="1" t="str">
        <f>TEXT(Table1[[#This Row],[Date]], "mmmm")</f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s="1" t="str">
        <f>TEXT(Table1[[#This Row],[Date]], "mmmm")</f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7</v>
      </c>
      <c r="G81" s="1">
        <v>44899</v>
      </c>
      <c r="H81" s="1" t="str">
        <f>TEXT(Table1[[#This Row],[Date]], "mmmm")</f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s="1" t="str">
        <f>TEXT(Table1[[#This Row],[Date]], "mmmm")</f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s="1" t="str">
        <f>TEXT(Table1[[#This Row],[Date]], "mmmm")</f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7</v>
      </c>
      <c r="G84" s="1">
        <v>44899</v>
      </c>
      <c r="H84" s="1" t="str">
        <f>TEXT(Table1[[#This Row],[Date]], "mmmm")</f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7</v>
      </c>
      <c r="G85" s="1">
        <v>44899</v>
      </c>
      <c r="H85" s="1" t="str">
        <f>TEXT(Table1[[#This Row],[Date]], "mmmm")</f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s="1" t="str">
        <f>TEXT(Table1[[#This Row],[Date]], "mmmm")</f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9</v>
      </c>
      <c r="G87" s="1">
        <v>44899</v>
      </c>
      <c r="H87" s="1" t="str">
        <f>TEXT(Table1[[#This Row],[Date]], "mmmm")</f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s="1" t="str">
        <f>TEXT(Table1[[#This Row],[Date]], "mmmm")</f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s="1" t="str">
        <f>TEXT(Table1[[#This Row],[Date]], "mmmm")</f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9</v>
      </c>
      <c r="G90" s="1">
        <v>44899</v>
      </c>
      <c r="H90" s="1" t="str">
        <f>TEXT(Table1[[#This Row],[Date]], "mmmm")</f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9</v>
      </c>
      <c r="G91" s="1">
        <v>44899</v>
      </c>
      <c r="H91" s="1" t="str">
        <f>TEXT(Table1[[#This Row],[Date]], "mmmm")</f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s="1" t="str">
        <f>TEXT(Table1[[#This Row],[Date]], "mmmm")</f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s="1" t="str">
        <f>TEXT(Table1[[#This Row],[Date]], "mmmm")</f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s="1" t="str">
        <f>TEXT(Table1[[#This Row],[Date]], "mmmm")</f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9</v>
      </c>
      <c r="G95" s="1">
        <v>44899</v>
      </c>
      <c r="H95" s="1" t="str">
        <f>TEXT(Table1[[#This Row],[Date]], "mmmm")</f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s="1" t="str">
        <f>TEXT(Table1[[#This Row],[Date]], "mmmm")</f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8</v>
      </c>
      <c r="G97" s="1">
        <v>44899</v>
      </c>
      <c r="H97" s="1" t="str">
        <f>TEXT(Table1[[#This Row],[Date]], "mmmm")</f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7</v>
      </c>
      <c r="G98" s="1">
        <v>44899</v>
      </c>
      <c r="H98" s="1" t="str">
        <f>TEXT(Table1[[#This Row],[Date]], "mmmm")</f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s="1" t="str">
        <f>TEXT(Table1[[#This Row],[Date]], "mmmm")</f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9</v>
      </c>
      <c r="G100" s="1">
        <v>44899</v>
      </c>
      <c r="H100" s="1" t="str">
        <f>TEXT(Table1[[#This Row],[Date]], "mmmm")</f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s="1" t="str">
        <f>TEXT(Table1[[#This Row],[Date]], "mmmm")</f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8</v>
      </c>
      <c r="G102" s="1">
        <v>44899</v>
      </c>
      <c r="H102" s="1" t="str">
        <f>TEXT(Table1[[#This Row],[Date]], "mmmm")</f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s="1" t="str">
        <f>TEXT(Table1[[#This Row],[Date]], "mmmm")</f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s="1" t="str">
        <f>TEXT(Table1[[#This Row],[Date]], "mmmm")</f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9</v>
      </c>
      <c r="G105" s="1">
        <v>44899</v>
      </c>
      <c r="H105" s="1" t="str">
        <f>TEXT(Table1[[#This Row],[Date]], "mmmm")</f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s="1" t="str">
        <f>TEXT(Table1[[#This Row],[Date]], "mmmm")</f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7</v>
      </c>
      <c r="G107" s="1">
        <v>44899</v>
      </c>
      <c r="H107" s="1" t="str">
        <f>TEXT(Table1[[#This Row],[Date]], "mmmm")</f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s="1" t="str">
        <f>TEXT(Table1[[#This Row],[Date]], "mmmm")</f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9</v>
      </c>
      <c r="G109" s="1">
        <v>44899</v>
      </c>
      <c r="H109" s="1" t="str">
        <f>TEXT(Table1[[#This Row],[Date]], "mmmm")</f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7</v>
      </c>
      <c r="G110" s="1">
        <v>44899</v>
      </c>
      <c r="H110" s="1" t="str">
        <f>TEXT(Table1[[#This Row],[Date]], "mmmm")</f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s="1" t="str">
        <f>TEXT(Table1[[#This Row],[Date]], "mmmm")</f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s="1" t="str">
        <f>TEXT(Table1[[#This Row],[Date]], "mmmm")</f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s="1" t="str">
        <f>TEXT(Table1[[#This Row],[Date]], "mmmm")</f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7</v>
      </c>
      <c r="G114" s="1">
        <v>44899</v>
      </c>
      <c r="H114" s="1" t="str">
        <f>TEXT(Table1[[#This Row],[Date]], "mmmm")</f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7</v>
      </c>
      <c r="G115" s="1">
        <v>44899</v>
      </c>
      <c r="H115" s="1" t="str">
        <f>TEXT(Table1[[#This Row],[Date]], "mmmm")</f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s="1" t="str">
        <f>TEXT(Table1[[#This Row],[Date]], "mmmm")</f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s="1" t="str">
        <f>TEXT(Table1[[#This Row],[Date]], "mmmm")</f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8</v>
      </c>
      <c r="G118" s="1">
        <v>44899</v>
      </c>
      <c r="H118" s="1" t="str">
        <f>TEXT(Table1[[#This Row],[Date]], "mmmm")</f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s="1" t="str">
        <f>TEXT(Table1[[#This Row],[Date]], "mmmm")</f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7</v>
      </c>
      <c r="G120" s="1">
        <v>44899</v>
      </c>
      <c r="H120" s="1" t="str">
        <f>TEXT(Table1[[#This Row],[Date]], "mmmm")</f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9</v>
      </c>
      <c r="G121" s="1">
        <v>44899</v>
      </c>
      <c r="H121" s="1" t="str">
        <f>TEXT(Table1[[#This Row],[Date]], "mmmm")</f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7</v>
      </c>
      <c r="G122" s="1">
        <v>44899</v>
      </c>
      <c r="H122" s="1" t="str">
        <f>TEXT(Table1[[#This Row],[Date]], "mmmm")</f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7</v>
      </c>
      <c r="G123" s="1">
        <v>44899</v>
      </c>
      <c r="H123" s="1" t="str">
        <f>TEXT(Table1[[#This Row],[Date]], "mmmm")</f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8</v>
      </c>
      <c r="G124" s="1">
        <v>44899</v>
      </c>
      <c r="H124" s="1" t="str">
        <f>TEXT(Table1[[#This Row],[Date]], "mmmm")</f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7</v>
      </c>
      <c r="G125" s="1">
        <v>44899</v>
      </c>
      <c r="H125" s="1" t="str">
        <f>TEXT(Table1[[#This Row],[Date]], "mmmm")</f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s="1" t="str">
        <f>TEXT(Table1[[#This Row],[Date]], "mmmm")</f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s="1" t="str">
        <f>TEXT(Table1[[#This Row],[Date]], "mmmm")</f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s="1" t="str">
        <f>TEXT(Table1[[#This Row],[Date]], "mmmm")</f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s="1" t="str">
        <f>TEXT(Table1[[#This Row],[Date]], "mmmm")</f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7</v>
      </c>
      <c r="G130" s="1">
        <v>44899</v>
      </c>
      <c r="H130" s="1" t="str">
        <f>TEXT(Table1[[#This Row],[Date]], 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7</v>
      </c>
      <c r="G131" s="1">
        <v>44899</v>
      </c>
      <c r="H131" s="1" t="str">
        <f>TEXT(Table1[[#This Row],[Date]], 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s="1" t="str">
        <f>TEXT(Table1[[#This Row],[Date]], "mmmm")</f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7</v>
      </c>
      <c r="G133" s="1">
        <v>44899</v>
      </c>
      <c r="H133" s="1" t="str">
        <f>TEXT(Table1[[#This Row],[Date]], "mmmm")</f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9</v>
      </c>
      <c r="G134" s="1">
        <v>44899</v>
      </c>
      <c r="H134" s="1" t="str">
        <f>TEXT(Table1[[#This Row],[Date]], "mmmm")</f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s="1" t="str">
        <f>TEXT(Table1[[#This Row],[Date]], "mmmm")</f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s="1" t="str">
        <f>TEXT(Table1[[#This Row],[Date]], "mmmm")</f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8</v>
      </c>
      <c r="G137" s="1">
        <v>44899</v>
      </c>
      <c r="H137" s="1" t="str">
        <f>TEXT(Table1[[#This Row],[Date]], "mmmm")</f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9</v>
      </c>
      <c r="G138" s="1">
        <v>44899</v>
      </c>
      <c r="H138" s="1" t="str">
        <f>TEXT(Table1[[#This Row],[Date]], "mmmm")</f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s="1" t="str">
        <f>TEXT(Table1[[#This Row],[Date]], "mmmm")</f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s="1" t="str">
        <f>TEXT(Table1[[#This Row],[Date]], "mmmm")</f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s="1" t="str">
        <f>TEXT(Table1[[#This Row],[Date]], "mmmm")</f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s="1" t="str">
        <f>TEXT(Table1[[#This Row],[Date]], "mmmm")</f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7</v>
      </c>
      <c r="G143" s="1">
        <v>44899</v>
      </c>
      <c r="H143" s="1" t="str">
        <f>TEXT(Table1[[#This Row],[Date]], "mmmm")</f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s="1" t="str">
        <f>TEXT(Table1[[#This Row],[Date]], "mmmm")</f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7</v>
      </c>
      <c r="G145" s="1">
        <v>44899</v>
      </c>
      <c r="H145" s="1" t="str">
        <f>TEXT(Table1[[#This Row],[Date]], "mmmm")</f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7</v>
      </c>
      <c r="G146" s="1">
        <v>44899</v>
      </c>
      <c r="H146" s="1" t="str">
        <f>TEXT(Table1[[#This Row],[Date]], "mmmm")</f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9</v>
      </c>
      <c r="G147" s="1">
        <v>44899</v>
      </c>
      <c r="H147" s="1" t="str">
        <f>TEXT(Table1[[#This Row],[Date]], "mmmm")</f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s="1" t="str">
        <f>TEXT(Table1[[#This Row],[Date]], "mmmm")</f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9</v>
      </c>
      <c r="G149" s="1">
        <v>44899</v>
      </c>
      <c r="H149" s="1" t="str">
        <f>TEXT(Table1[[#This Row],[Date]], "mmmm")</f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s="1" t="str">
        <f>TEXT(Table1[[#This Row],[Date]], "mmmm")</f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9</v>
      </c>
      <c r="G151" s="1">
        <v>44899</v>
      </c>
      <c r="H151" s="1" t="str">
        <f>TEXT(Table1[[#This Row],[Date]], "mmmm")</f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7</v>
      </c>
      <c r="G152" s="1">
        <v>44899</v>
      </c>
      <c r="H152" s="1" t="str">
        <f>TEXT(Table1[[#This Row],[Date]], "mmmm")</f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7</v>
      </c>
      <c r="G153" s="1">
        <v>44899</v>
      </c>
      <c r="H153" s="1" t="str">
        <f>TEXT(Table1[[#This Row],[Date]], "mmmm")</f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s="1" t="str">
        <f>TEXT(Table1[[#This Row],[Date]], "mmmm")</f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s="1" t="str">
        <f>TEXT(Table1[[#This Row],[Date]], "mmmm")</f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7</v>
      </c>
      <c r="G156" s="1">
        <v>44899</v>
      </c>
      <c r="H156" s="1" t="str">
        <f>TEXT(Table1[[#This Row],[Date]], "mmmm")</f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s="1" t="str">
        <f>TEXT(Table1[[#This Row],[Date]], "mmmm")</f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9</v>
      </c>
      <c r="G158" s="1">
        <v>44899</v>
      </c>
      <c r="H158" s="1" t="str">
        <f>TEXT(Table1[[#This Row],[Date]], "mmmm")</f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7</v>
      </c>
      <c r="G159" s="1">
        <v>44899</v>
      </c>
      <c r="H159" s="1" t="str">
        <f>TEXT(Table1[[#This Row],[Date]], "mmmm")</f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s="1" t="str">
        <f>TEXT(Table1[[#This Row],[Date]], "mmmm")</f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s="1" t="str">
        <f>TEXT(Table1[[#This Row],[Date]], "mmmm")</f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s="1" t="str">
        <f>TEXT(Table1[[#This Row],[Date]], "mmmm")</f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7</v>
      </c>
      <c r="G163" s="1">
        <v>44899</v>
      </c>
      <c r="H163" s="1" t="str">
        <f>TEXT(Table1[[#This Row],[Date]], "mmmm")</f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s="1" t="str">
        <f>TEXT(Table1[[#This Row],[Date]], "mmmm")</f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8</v>
      </c>
      <c r="G165" s="1">
        <v>44899</v>
      </c>
      <c r="H165" s="1" t="str">
        <f>TEXT(Table1[[#This Row],[Date]], "mmmm")</f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7</v>
      </c>
      <c r="G166" s="1">
        <v>44899</v>
      </c>
      <c r="H166" s="1" t="str">
        <f>TEXT(Table1[[#This Row],[Date]], "mmmm")</f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8</v>
      </c>
      <c r="G167" s="1">
        <v>44899</v>
      </c>
      <c r="H167" s="1" t="str">
        <f>TEXT(Table1[[#This Row],[Date]], "mmmm")</f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9</v>
      </c>
      <c r="G168" s="1">
        <v>44899</v>
      </c>
      <c r="H168" s="1" t="str">
        <f>TEXT(Table1[[#This Row],[Date]], "mmmm")</f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s="1" t="str">
        <f>TEXT(Table1[[#This Row],[Date]], "mmmm")</f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7</v>
      </c>
      <c r="G170" s="1">
        <v>44899</v>
      </c>
      <c r="H170" s="1" t="str">
        <f>TEXT(Table1[[#This Row],[Date]], "mmmm")</f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8</v>
      </c>
      <c r="G171" s="1">
        <v>44899</v>
      </c>
      <c r="H171" s="1" t="str">
        <f>TEXT(Table1[[#This Row],[Date]], "mmmm")</f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s="1" t="str">
        <f>TEXT(Table1[[#This Row],[Date]], "mmmm")</f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8</v>
      </c>
      <c r="G173" s="1">
        <v>44899</v>
      </c>
      <c r="H173" s="1" t="str">
        <f>TEXT(Table1[[#This Row],[Date]], "mmmm")</f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9</v>
      </c>
      <c r="G174" s="1">
        <v>44899</v>
      </c>
      <c r="H174" s="1" t="str">
        <f>TEXT(Table1[[#This Row],[Date]], "mmmm")</f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9</v>
      </c>
      <c r="G175" s="1">
        <v>44899</v>
      </c>
      <c r="H175" s="1" t="str">
        <f>TEXT(Table1[[#This Row],[Date]], "mmmm")</f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s="1" t="str">
        <f>TEXT(Table1[[#This Row],[Date]], "mmmm")</f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9</v>
      </c>
      <c r="G177" s="1">
        <v>44899</v>
      </c>
      <c r="H177" s="1" t="str">
        <f>TEXT(Table1[[#This Row],[Date]], "mmmm")</f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s="1" t="str">
        <f>TEXT(Table1[[#This Row],[Date]], "mmmm")</f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7</v>
      </c>
      <c r="G179" s="1">
        <v>44899</v>
      </c>
      <c r="H179" s="1" t="str">
        <f>TEXT(Table1[[#This Row],[Date]], "mmmm")</f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7</v>
      </c>
      <c r="G180" s="1">
        <v>44899</v>
      </c>
      <c r="H180" s="1" t="str">
        <f>TEXT(Table1[[#This Row],[Date]], "mmmm")</f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s="1" t="str">
        <f>TEXT(Table1[[#This Row],[Date]], "mmmm")</f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8</v>
      </c>
      <c r="G182" s="1">
        <v>44899</v>
      </c>
      <c r="H182" s="1" t="str">
        <f>TEXT(Table1[[#This Row],[Date]], "mmmm")</f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s="1" t="str">
        <f>TEXT(Table1[[#This Row],[Date]], "mmmm")</f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s="1" t="str">
        <f>TEXT(Table1[[#This Row],[Date]], "mmmm")</f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7</v>
      </c>
      <c r="G185" s="1">
        <v>44899</v>
      </c>
      <c r="H185" s="1" t="str">
        <f>TEXT(Table1[[#This Row],[Date]], "mmmm")</f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s="1" t="str">
        <f>TEXT(Table1[[#This Row],[Date]], "mmmm")</f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s="1" t="str">
        <f>TEXT(Table1[[#This Row],[Date]], "mmmm")</f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7</v>
      </c>
      <c r="G188" s="1">
        <v>44899</v>
      </c>
      <c r="H188" s="1" t="str">
        <f>TEXT(Table1[[#This Row],[Date]], "mmmm")</f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s="1" t="str">
        <f>TEXT(Table1[[#This Row],[Date]], "mmmm")</f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s="1" t="str">
        <f>TEXT(Table1[[#This Row],[Date]], "mmmm")</f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s="1" t="str">
        <f>TEXT(Table1[[#This Row],[Date]], "mmmm")</f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9</v>
      </c>
      <c r="G192" s="1">
        <v>44899</v>
      </c>
      <c r="H192" s="1" t="str">
        <f>TEXT(Table1[[#This Row],[Date]], "mmmm")</f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9</v>
      </c>
      <c r="G193" s="1">
        <v>44899</v>
      </c>
      <c r="H193" s="1" t="str">
        <f>TEXT(Table1[[#This Row],[Date]], "mmmm")</f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s="1" t="str">
        <f>TEXT(Table1[[#This Row],[Date]], 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s="1" t="str">
        <f>TEXT(Table1[[#This Row],[Date]], 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s="1" t="str">
        <f>TEXT(Table1[[#This Row],[Date]], "mmmm")</f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7</v>
      </c>
      <c r="G197" s="1">
        <v>44899</v>
      </c>
      <c r="H197" s="1" t="str">
        <f>TEXT(Table1[[#This Row],[Date]], "mmmm")</f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s="1" t="str">
        <f>TEXT(Table1[[#This Row],[Date]], "mmmm")</f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s="1" t="str">
        <f>TEXT(Table1[[#This Row],[Date]], "mmmm")</f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9</v>
      </c>
      <c r="G200" s="1">
        <v>44899</v>
      </c>
      <c r="H200" s="1" t="str">
        <f>TEXT(Table1[[#This Row],[Date]], "mmmm")</f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7</v>
      </c>
      <c r="G201" s="1">
        <v>44899</v>
      </c>
      <c r="H201" s="1" t="str">
        <f>TEXT(Table1[[#This Row],[Date]], "mmmm")</f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s="1" t="str">
        <f>TEXT(Table1[[#This Row],[Date]], "mmmm")</f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7</v>
      </c>
      <c r="G203" s="1">
        <v>44899</v>
      </c>
      <c r="H203" s="1" t="str">
        <f>TEXT(Table1[[#This Row],[Date]], "mmmm")</f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8</v>
      </c>
      <c r="G204" s="1">
        <v>44899</v>
      </c>
      <c r="H204" s="1" t="str">
        <f>TEXT(Table1[[#This Row],[Date]], "mmmm")</f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s="1" t="str">
        <f>TEXT(Table1[[#This Row],[Date]], "mmmm")</f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s="1" t="str">
        <f>TEXT(Table1[[#This Row],[Date]], "mmmm")</f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s="1" t="str">
        <f>TEXT(Table1[[#This Row],[Date]], "mmmm")</f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s="1" t="str">
        <f>TEXT(Table1[[#This Row],[Date]], "mmmm")</f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s="1" t="str">
        <f>TEXT(Table1[[#This Row],[Date]], "mmmm")</f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8</v>
      </c>
      <c r="G210" s="1">
        <v>44899</v>
      </c>
      <c r="H210" s="1" t="str">
        <f>TEXT(Table1[[#This Row],[Date]], "mmmm")</f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9</v>
      </c>
      <c r="G211" s="1">
        <v>44899</v>
      </c>
      <c r="H211" s="1" t="str">
        <f>TEXT(Table1[[#This Row],[Date]], "mmmm")</f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7</v>
      </c>
      <c r="G212" s="1">
        <v>44899</v>
      </c>
      <c r="H212" s="1" t="str">
        <f>TEXT(Table1[[#This Row],[Date]], "mmmm")</f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9</v>
      </c>
      <c r="G213" s="1">
        <v>44899</v>
      </c>
      <c r="H213" s="1" t="str">
        <f>TEXT(Table1[[#This Row],[Date]], "mmmm")</f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7</v>
      </c>
      <c r="G214" s="1">
        <v>44899</v>
      </c>
      <c r="H214" s="1" t="str">
        <f>TEXT(Table1[[#This Row],[Date]], "mmmm")</f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s="1" t="str">
        <f>TEXT(Table1[[#This Row],[Date]], "mmmm")</f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8</v>
      </c>
      <c r="G216" s="1">
        <v>44899</v>
      </c>
      <c r="H216" s="1" t="str">
        <f>TEXT(Table1[[#This Row],[Date]], "mmmm")</f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s="1" t="str">
        <f>TEXT(Table1[[#This Row],[Date]], "mmmm")</f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9</v>
      </c>
      <c r="G218" s="1">
        <v>44899</v>
      </c>
      <c r="H218" s="1" t="str">
        <f>TEXT(Table1[[#This Row],[Date]], "mmmm")</f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s="1" t="str">
        <f>TEXT(Table1[[#This Row],[Date]], "mmmm")</f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7</v>
      </c>
      <c r="G220" s="1">
        <v>44899</v>
      </c>
      <c r="H220" s="1" t="str">
        <f>TEXT(Table1[[#This Row],[Date]], "mmmm")</f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7</v>
      </c>
      <c r="G221" s="1">
        <v>44899</v>
      </c>
      <c r="H221" s="1" t="str">
        <f>TEXT(Table1[[#This Row],[Date]], "mmmm")</f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8</v>
      </c>
      <c r="G222" s="1">
        <v>44899</v>
      </c>
      <c r="H222" s="1" t="str">
        <f>TEXT(Table1[[#This Row],[Date]], "mmmm")</f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7</v>
      </c>
      <c r="G223" s="1">
        <v>44899</v>
      </c>
      <c r="H223" s="1" t="str">
        <f>TEXT(Table1[[#This Row],[Date]], "mmmm")</f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s="1" t="str">
        <f>TEXT(Table1[[#This Row],[Date]], "mmmm")</f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s="1" t="str">
        <f>TEXT(Table1[[#This Row],[Date]], "mmmm")</f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s="1" t="str">
        <f>TEXT(Table1[[#This Row],[Date]], "mmmm")</f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7</v>
      </c>
      <c r="G227" s="1">
        <v>44899</v>
      </c>
      <c r="H227" s="1" t="str">
        <f>TEXT(Table1[[#This Row],[Date]], "mmmm")</f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s="1" t="str">
        <f>TEXT(Table1[[#This Row],[Date]], "mmmm")</f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9</v>
      </c>
      <c r="G229" s="1">
        <v>44899</v>
      </c>
      <c r="H229" s="1" t="str">
        <f>TEXT(Table1[[#This Row],[Date]], "mmmm")</f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s="1" t="str">
        <f>TEXT(Table1[[#This Row],[Date]], "mmmm")</f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s="1" t="str">
        <f>TEXT(Table1[[#This Row],[Date]], "mmmm")</f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7</v>
      </c>
      <c r="G232" s="1">
        <v>44899</v>
      </c>
      <c r="H232" s="1" t="str">
        <f>TEXT(Table1[[#This Row],[Date]], "mmmm")</f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s="1" t="str">
        <f>TEXT(Table1[[#This Row],[Date]], "mmmm")</f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9</v>
      </c>
      <c r="G234" s="1">
        <v>44899</v>
      </c>
      <c r="H234" s="1" t="str">
        <f>TEXT(Table1[[#This Row],[Date]], "mmmm")</f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7</v>
      </c>
      <c r="G235" s="1">
        <v>44899</v>
      </c>
      <c r="H235" s="1" t="str">
        <f>TEXT(Table1[[#This Row],[Date]], "mmmm")</f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7</v>
      </c>
      <c r="G236" s="1">
        <v>44899</v>
      </c>
      <c r="H236" s="1" t="str">
        <f>TEXT(Table1[[#This Row],[Date]], "mmmm")</f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s="1" t="str">
        <f>TEXT(Table1[[#This Row],[Date]], "mmmm")</f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7</v>
      </c>
      <c r="G238" s="1">
        <v>44899</v>
      </c>
      <c r="H238" s="1" t="str">
        <f>TEXT(Table1[[#This Row],[Date]], "mmmm")</f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s="1" t="str">
        <f>TEXT(Table1[[#This Row],[Date]], "mmmm")</f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9</v>
      </c>
      <c r="G240" s="1">
        <v>44899</v>
      </c>
      <c r="H240" s="1" t="str">
        <f>TEXT(Table1[[#This Row],[Date]], "mmmm")</f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s="1" t="str">
        <f>TEXT(Table1[[#This Row],[Date]], "mmmm")</f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7</v>
      </c>
      <c r="G242" s="1">
        <v>44899</v>
      </c>
      <c r="H242" s="1" t="str">
        <f>TEXT(Table1[[#This Row],[Date]], "mmmm")</f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9</v>
      </c>
      <c r="G243" s="1">
        <v>44899</v>
      </c>
      <c r="H243" s="1" t="str">
        <f>TEXT(Table1[[#This Row],[Date]], "mmmm")</f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s="1" t="str">
        <f>TEXT(Table1[[#This Row],[Date]], "mmmm")</f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s="1" t="str">
        <f>TEXT(Table1[[#This Row],[Date]], "mmmm")</f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s="1" t="str">
        <f>TEXT(Table1[[#This Row],[Date]], "mmmm")</f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s="1" t="str">
        <f>TEXT(Table1[[#This Row],[Date]], "mmmm")</f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s="1" t="str">
        <f>TEXT(Table1[[#This Row],[Date]], "mmmm")</f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s="1" t="str">
        <f>TEXT(Table1[[#This Row],[Date]], "mmmm")</f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8</v>
      </c>
      <c r="G250" s="1">
        <v>44899</v>
      </c>
      <c r="H250" s="1" t="str">
        <f>TEXT(Table1[[#This Row],[Date]], "mmmm")</f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7</v>
      </c>
      <c r="G251" s="1">
        <v>44899</v>
      </c>
      <c r="H251" s="1" t="str">
        <f>TEXT(Table1[[#This Row],[Date]], "mmmm")</f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7</v>
      </c>
      <c r="G252" s="1">
        <v>44899</v>
      </c>
      <c r="H252" s="1" t="str">
        <f>TEXT(Table1[[#This Row],[Date]], "mmmm")</f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7</v>
      </c>
      <c r="G253" s="1">
        <v>44899</v>
      </c>
      <c r="H253" s="1" t="str">
        <f>TEXT(Table1[[#This Row],[Date]], "mmmm")</f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s="1" t="str">
        <f>TEXT(Table1[[#This Row],[Date]], "mmmm")</f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s="1" t="str">
        <f>TEXT(Table1[[#This Row],[Date]], "mmmm")</f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9</v>
      </c>
      <c r="G256" s="1">
        <v>44899</v>
      </c>
      <c r="H256" s="1" t="str">
        <f>TEXT(Table1[[#This Row],[Date]], "mmmm")</f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s="1" t="str">
        <f>TEXT(Table1[[#This Row],[Date]], "mmmm")</f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s="1" t="str">
        <f>TEXT(Table1[[#This Row],[Date]], 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s="1" t="str">
        <f>TEXT(Table1[[#This Row],[Date]], 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s="1" t="str">
        <f>TEXT(Table1[[#This Row],[Date]], "mmmm")</f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9</v>
      </c>
      <c r="G261" s="1">
        <v>44899</v>
      </c>
      <c r="H261" s="1" t="str">
        <f>TEXT(Table1[[#This Row],[Date]], "mmmm")</f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s="1" t="str">
        <f>TEXT(Table1[[#This Row],[Date]], "mmmm")</f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s="1" t="str">
        <f>TEXT(Table1[[#This Row],[Date]], "mmmm")</f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s="1" t="str">
        <f>TEXT(Table1[[#This Row],[Date]], "mmmm")</f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9</v>
      </c>
      <c r="G265" s="1">
        <v>44899</v>
      </c>
      <c r="H265" s="1" t="str">
        <f>TEXT(Table1[[#This Row],[Date]], "mmmm")</f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s="1" t="str">
        <f>TEXT(Table1[[#This Row],[Date]], "mmmm")</f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s="1" t="str">
        <f>TEXT(Table1[[#This Row],[Date]], "mmmm")</f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9</v>
      </c>
      <c r="G268" s="1">
        <v>44899</v>
      </c>
      <c r="H268" s="1" t="str">
        <f>TEXT(Table1[[#This Row],[Date]], "mmmm")</f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s="1" t="str">
        <f>TEXT(Table1[[#This Row],[Date]], "mmmm")</f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9</v>
      </c>
      <c r="G270" s="1">
        <v>44899</v>
      </c>
      <c r="H270" s="1" t="str">
        <f>TEXT(Table1[[#This Row],[Date]], "mmmm")</f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8</v>
      </c>
      <c r="G271" s="1">
        <v>44899</v>
      </c>
      <c r="H271" s="1" t="str">
        <f>TEXT(Table1[[#This Row],[Date]], "mmmm")</f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s="1" t="str">
        <f>TEXT(Table1[[#This Row],[Date]], "mmmm")</f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7</v>
      </c>
      <c r="G273" s="1">
        <v>44899</v>
      </c>
      <c r="H273" s="1" t="str">
        <f>TEXT(Table1[[#This Row],[Date]], "mmmm")</f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8</v>
      </c>
      <c r="G274" s="1">
        <v>44899</v>
      </c>
      <c r="H274" s="1" t="str">
        <f>TEXT(Table1[[#This Row],[Date]], "mmmm")</f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s="1" t="str">
        <f>TEXT(Table1[[#This Row],[Date]], "mmmm")</f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8</v>
      </c>
      <c r="G276" s="1">
        <v>44899</v>
      </c>
      <c r="H276" s="1" t="str">
        <f>TEXT(Table1[[#This Row],[Date]], "mmmm")</f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s="1" t="str">
        <f>TEXT(Table1[[#This Row],[Date]], "mmmm")</f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9</v>
      </c>
      <c r="G278" s="1">
        <v>44899</v>
      </c>
      <c r="H278" s="1" t="str">
        <f>TEXT(Table1[[#This Row],[Date]], "mmmm")</f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9</v>
      </c>
      <c r="G279" s="1">
        <v>44899</v>
      </c>
      <c r="H279" s="1" t="str">
        <f>TEXT(Table1[[#This Row],[Date]], "mmmm")</f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s="1" t="str">
        <f>TEXT(Table1[[#This Row],[Date]], "mmmm")</f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9</v>
      </c>
      <c r="G281" s="1">
        <v>44899</v>
      </c>
      <c r="H281" s="1" t="str">
        <f>TEXT(Table1[[#This Row],[Date]], "mmmm")</f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9</v>
      </c>
      <c r="G282" s="1">
        <v>44899</v>
      </c>
      <c r="H282" s="1" t="str">
        <f>TEXT(Table1[[#This Row],[Date]], "mmmm")</f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s="1" t="str">
        <f>TEXT(Table1[[#This Row],[Date]], "mmmm")</f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7</v>
      </c>
      <c r="G284" s="1">
        <v>44899</v>
      </c>
      <c r="H284" s="1" t="str">
        <f>TEXT(Table1[[#This Row],[Date]], "mmmm")</f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s="1" t="str">
        <f>TEXT(Table1[[#This Row],[Date]], "mmmm")</f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9</v>
      </c>
      <c r="G286" s="1">
        <v>44899</v>
      </c>
      <c r="H286" s="1" t="str">
        <f>TEXT(Table1[[#This Row],[Date]], "mmmm")</f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s="1" t="str">
        <f>TEXT(Table1[[#This Row],[Date]], "mmmm")</f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s="1" t="str">
        <f>TEXT(Table1[[#This Row],[Date]], "mmmm")</f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s="1" t="str">
        <f>TEXT(Table1[[#This Row],[Date]], "mmmm")</f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s="1" t="str">
        <f>TEXT(Table1[[#This Row],[Date]], "mmmm")</f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8</v>
      </c>
      <c r="G291" s="1">
        <v>44899</v>
      </c>
      <c r="H291" s="1" t="str">
        <f>TEXT(Table1[[#This Row],[Date]], "mmmm")</f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7</v>
      </c>
      <c r="G292" s="1">
        <v>44899</v>
      </c>
      <c r="H292" s="1" t="str">
        <f>TEXT(Table1[[#This Row],[Date]], "mmmm")</f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9</v>
      </c>
      <c r="G293" s="1">
        <v>44899</v>
      </c>
      <c r="H293" s="1" t="str">
        <f>TEXT(Table1[[#This Row],[Date]], "mmmm")</f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s="1" t="str">
        <f>TEXT(Table1[[#This Row],[Date]], "mmmm")</f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s="1" t="str">
        <f>TEXT(Table1[[#This Row],[Date]], "mmmm")</f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s="1" t="str">
        <f>TEXT(Table1[[#This Row],[Date]], "mmmm")</f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s="1" t="str">
        <f>TEXT(Table1[[#This Row],[Date]], "mmmm")</f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s="1" t="str">
        <f>TEXT(Table1[[#This Row],[Date]], "mmmm")</f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9</v>
      </c>
      <c r="G299" s="1">
        <v>44899</v>
      </c>
      <c r="H299" s="1" t="str">
        <f>TEXT(Table1[[#This Row],[Date]], "mmmm")</f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s="1" t="str">
        <f>TEXT(Table1[[#This Row],[Date]], "mmmm")</f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s="1" t="str">
        <f>TEXT(Table1[[#This Row],[Date]], "mmmm")</f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8</v>
      </c>
      <c r="G302" s="1">
        <v>44899</v>
      </c>
      <c r="H302" s="1" t="str">
        <f>TEXT(Table1[[#This Row],[Date]], "mmmm")</f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s="1" t="str">
        <f>TEXT(Table1[[#This Row],[Date]], "mmmm")</f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7</v>
      </c>
      <c r="G304" s="1">
        <v>44899</v>
      </c>
      <c r="H304" s="1" t="str">
        <f>TEXT(Table1[[#This Row],[Date]], "mmmm")</f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7</v>
      </c>
      <c r="G305" s="1">
        <v>44899</v>
      </c>
      <c r="H305" s="1" t="str">
        <f>TEXT(Table1[[#This Row],[Date]], "mmmm")</f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s="1" t="str">
        <f>TEXT(Table1[[#This Row],[Date]], "mmmm")</f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7</v>
      </c>
      <c r="G307" s="1">
        <v>44899</v>
      </c>
      <c r="H307" s="1" t="str">
        <f>TEXT(Table1[[#This Row],[Date]], "mmmm")</f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9</v>
      </c>
      <c r="G308" s="1">
        <v>44899</v>
      </c>
      <c r="H308" s="1" t="str">
        <f>TEXT(Table1[[#This Row],[Date]], "mmmm")</f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9</v>
      </c>
      <c r="G309" s="1">
        <v>44899</v>
      </c>
      <c r="H309" s="1" t="str">
        <f>TEXT(Table1[[#This Row],[Date]], "mmmm")</f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s="1" t="str">
        <f>TEXT(Table1[[#This Row],[Date]], "mmmm")</f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s="1" t="str">
        <f>TEXT(Table1[[#This Row],[Date]], "mmmm")</f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s="1" t="str">
        <f>TEXT(Table1[[#This Row],[Date]], "mmmm")</f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s="1" t="str">
        <f>TEXT(Table1[[#This Row],[Date]], "mmmm")</f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7</v>
      </c>
      <c r="G314" s="1">
        <v>44899</v>
      </c>
      <c r="H314" s="1" t="str">
        <f>TEXT(Table1[[#This Row],[Date]], "mmmm")</f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s="1" t="str">
        <f>TEXT(Table1[[#This Row],[Date]], "mmmm")</f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s="1" t="str">
        <f>TEXT(Table1[[#This Row],[Date]], "mmmm")</f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7</v>
      </c>
      <c r="G317" s="1">
        <v>44899</v>
      </c>
      <c r="H317" s="1" t="str">
        <f>TEXT(Table1[[#This Row],[Date]], "mmmm")</f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8</v>
      </c>
      <c r="G318" s="1">
        <v>44899</v>
      </c>
      <c r="H318" s="1" t="str">
        <f>TEXT(Table1[[#This Row],[Date]], "mmmm")</f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8</v>
      </c>
      <c r="G319" s="1">
        <v>44899</v>
      </c>
      <c r="H319" s="1" t="str">
        <f>TEXT(Table1[[#This Row],[Date]], "mmmm")</f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7</v>
      </c>
      <c r="G320" s="1">
        <v>44899</v>
      </c>
      <c r="H320" s="1" t="str">
        <f>TEXT(Table1[[#This Row],[Date]], "mmmm")</f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s="1" t="str">
        <f>TEXT(Table1[[#This Row],[Date]], "mmmm")</f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9</v>
      </c>
      <c r="G322" s="1">
        <v>44899</v>
      </c>
      <c r="H322" s="1" t="str">
        <f>TEXT(Table1[[#This Row],[Date]], 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7</v>
      </c>
      <c r="G323" s="1">
        <v>44899</v>
      </c>
      <c r="H323" s="1" t="str">
        <f>TEXT(Table1[[#This Row],[Date]], 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s="1" t="str">
        <f>TEXT(Table1[[#This Row],[Date]], "mmmm")</f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9</v>
      </c>
      <c r="G325" s="1">
        <v>44899</v>
      </c>
      <c r="H325" s="1" t="str">
        <f>TEXT(Table1[[#This Row],[Date]], "mmmm")</f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9</v>
      </c>
      <c r="G326" s="1">
        <v>44899</v>
      </c>
      <c r="H326" s="1" t="str">
        <f>TEXT(Table1[[#This Row],[Date]], "mmmm")</f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s="1" t="str">
        <f>TEXT(Table1[[#This Row],[Date]], "mmmm")</f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9</v>
      </c>
      <c r="G328" s="1">
        <v>44899</v>
      </c>
      <c r="H328" s="1" t="str">
        <f>TEXT(Table1[[#This Row],[Date]], "mmmm")</f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s="1" t="str">
        <f>TEXT(Table1[[#This Row],[Date]], "mmmm")</f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s="1" t="str">
        <f>TEXT(Table1[[#This Row],[Date]], "mmmm")</f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s="1" t="str">
        <f>TEXT(Table1[[#This Row],[Date]], "mmmm")</f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s="1" t="str">
        <f>TEXT(Table1[[#This Row],[Date]], "mmmm")</f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s="1" t="str">
        <f>TEXT(Table1[[#This Row],[Date]], "mmmm")</f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s="1" t="str">
        <f>TEXT(Table1[[#This Row],[Date]], "mmmm")</f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s="1" t="str">
        <f>TEXT(Table1[[#This Row],[Date]], "mmmm")</f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7</v>
      </c>
      <c r="G336" s="1">
        <v>44899</v>
      </c>
      <c r="H336" s="1" t="str">
        <f>TEXT(Table1[[#This Row],[Date]], "mmmm")</f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s="1" t="str">
        <f>TEXT(Table1[[#This Row],[Date]], "mmmm")</f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s="1" t="str">
        <f>TEXT(Table1[[#This Row],[Date]], "mmmm")</f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8</v>
      </c>
      <c r="G339" s="1">
        <v>44899</v>
      </c>
      <c r="H339" s="1" t="str">
        <f>TEXT(Table1[[#This Row],[Date]], "mmmm")</f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8</v>
      </c>
      <c r="G340" s="1">
        <v>44899</v>
      </c>
      <c r="H340" s="1" t="str">
        <f>TEXT(Table1[[#This Row],[Date]], "mmmm")</f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8</v>
      </c>
      <c r="G341" s="1">
        <v>44899</v>
      </c>
      <c r="H341" s="1" t="str">
        <f>TEXT(Table1[[#This Row],[Date]], "mmmm")</f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8</v>
      </c>
      <c r="G342" s="1">
        <v>44899</v>
      </c>
      <c r="H342" s="1" t="str">
        <f>TEXT(Table1[[#This Row],[Date]], "mmmm")</f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s="1" t="str">
        <f>TEXT(Table1[[#This Row],[Date]], "mmmm")</f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7</v>
      </c>
      <c r="G344" s="1">
        <v>44899</v>
      </c>
      <c r="H344" s="1" t="str">
        <f>TEXT(Table1[[#This Row],[Date]], "mmmm")</f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7</v>
      </c>
      <c r="G345" s="1">
        <v>44899</v>
      </c>
      <c r="H345" s="1" t="str">
        <f>TEXT(Table1[[#This Row],[Date]], "mmmm")</f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s="1" t="str">
        <f>TEXT(Table1[[#This Row],[Date]], "mmmm")</f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7</v>
      </c>
      <c r="G347" s="1">
        <v>44899</v>
      </c>
      <c r="H347" s="1" t="str">
        <f>TEXT(Table1[[#This Row],[Date]], "mmmm")</f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7</v>
      </c>
      <c r="G348" s="1">
        <v>44899</v>
      </c>
      <c r="H348" s="1" t="str">
        <f>TEXT(Table1[[#This Row],[Date]], "mmmm")</f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s="1" t="str">
        <f>TEXT(Table1[[#This Row],[Date]], "mmmm")</f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7</v>
      </c>
      <c r="G350" s="1">
        <v>44899</v>
      </c>
      <c r="H350" s="1" t="str">
        <f>TEXT(Table1[[#This Row],[Date]], "mmmm")</f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s="1" t="str">
        <f>TEXT(Table1[[#This Row],[Date]], "mmmm")</f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7</v>
      </c>
      <c r="G352" s="1">
        <v>44899</v>
      </c>
      <c r="H352" s="1" t="str">
        <f>TEXT(Table1[[#This Row],[Date]], "mmmm")</f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s="1" t="str">
        <f>TEXT(Table1[[#This Row],[Date]], "mmmm")</f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7</v>
      </c>
      <c r="G354" s="1">
        <v>44899</v>
      </c>
      <c r="H354" s="1" t="str">
        <f>TEXT(Table1[[#This Row],[Date]], "mmmm")</f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s="1" t="str">
        <f>TEXT(Table1[[#This Row],[Date]], "mmmm")</f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s="1" t="str">
        <f>TEXT(Table1[[#This Row],[Date]], "mmmm")</f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7</v>
      </c>
      <c r="G357" s="1">
        <v>44899</v>
      </c>
      <c r="H357" s="1" t="str">
        <f>TEXT(Table1[[#This Row],[Date]], "mmmm")</f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s="1" t="str">
        <f>TEXT(Table1[[#This Row],[Date]], "mmmm")</f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s="1" t="str">
        <f>TEXT(Table1[[#This Row],[Date]], "mmmm")</f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s="1" t="str">
        <f>TEXT(Table1[[#This Row],[Date]], "mmmm")</f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s="1" t="str">
        <f>TEXT(Table1[[#This Row],[Date]], "mmmm")</f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s="1" t="str">
        <f>TEXT(Table1[[#This Row],[Date]], "mmmm")</f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9</v>
      </c>
      <c r="G363" s="1">
        <v>44899</v>
      </c>
      <c r="H363" s="1" t="str">
        <f>TEXT(Table1[[#This Row],[Date]], "mmmm")</f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s="1" t="str">
        <f>TEXT(Table1[[#This Row],[Date]], "mmmm")</f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s="1" t="str">
        <f>TEXT(Table1[[#This Row],[Date]], "mmmm")</f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9</v>
      </c>
      <c r="G366" s="1">
        <v>44899</v>
      </c>
      <c r="H366" s="1" t="str">
        <f>TEXT(Table1[[#This Row],[Date]], "mmmm")</f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9</v>
      </c>
      <c r="G367" s="1">
        <v>44899</v>
      </c>
      <c r="H367" s="1" t="str">
        <f>TEXT(Table1[[#This Row],[Date]], "mmmm")</f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s="1" t="str">
        <f>TEXT(Table1[[#This Row],[Date]], "mmmm")</f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8</v>
      </c>
      <c r="G369" s="1">
        <v>44899</v>
      </c>
      <c r="H369" s="1" t="str">
        <f>TEXT(Table1[[#This Row],[Date]], "mmmm")</f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s="1" t="str">
        <f>TEXT(Table1[[#This Row],[Date]], "mmmm")</f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s="1" t="str">
        <f>TEXT(Table1[[#This Row],[Date]], "mmmm")</f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9</v>
      </c>
      <c r="G372" s="1">
        <v>44899</v>
      </c>
      <c r="H372" s="1" t="str">
        <f>TEXT(Table1[[#This Row],[Date]], "mmmm")</f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9</v>
      </c>
      <c r="G373" s="1">
        <v>44899</v>
      </c>
      <c r="H373" s="1" t="str">
        <f>TEXT(Table1[[#This Row],[Date]], "mmmm")</f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9</v>
      </c>
      <c r="G374" s="1">
        <v>44899</v>
      </c>
      <c r="H374" s="1" t="str">
        <f>TEXT(Table1[[#This Row],[Date]], "mmmm")</f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9</v>
      </c>
      <c r="G375" s="1">
        <v>44899</v>
      </c>
      <c r="H375" s="1" t="str">
        <f>TEXT(Table1[[#This Row],[Date]], "mmmm")</f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s="1" t="str">
        <f>TEXT(Table1[[#This Row],[Date]], "mmmm")</f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9</v>
      </c>
      <c r="G377" s="1">
        <v>44899</v>
      </c>
      <c r="H377" s="1" t="str">
        <f>TEXT(Table1[[#This Row],[Date]], "mmmm")</f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s="1" t="str">
        <f>TEXT(Table1[[#This Row],[Date]], "mmmm")</f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s="1" t="str">
        <f>TEXT(Table1[[#This Row],[Date]], "mmmm")</f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9</v>
      </c>
      <c r="G380" s="1">
        <v>44899</v>
      </c>
      <c r="H380" s="1" t="str">
        <f>TEXT(Table1[[#This Row],[Date]], "mmmm")</f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s="1" t="str">
        <f>TEXT(Table1[[#This Row],[Date]], "mmmm")</f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9</v>
      </c>
      <c r="G382" s="1">
        <v>44899</v>
      </c>
      <c r="H382" s="1" t="str">
        <f>TEXT(Table1[[#This Row],[Date]], "mmmm")</f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s="1" t="str">
        <f>TEXT(Table1[[#This Row],[Date]], "mmmm")</f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7</v>
      </c>
      <c r="G384" s="1">
        <v>44899</v>
      </c>
      <c r="H384" s="1" t="str">
        <f>TEXT(Table1[[#This Row],[Date]], "mmmm")</f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7</v>
      </c>
      <c r="G385" s="1">
        <v>44899</v>
      </c>
      <c r="H385" s="1" t="str">
        <f>TEXT(Table1[[#This Row],[Date]], "mmmm")</f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7</v>
      </c>
      <c r="G386" s="1">
        <v>44899</v>
      </c>
      <c r="H386" s="1" t="str">
        <f>TEXT(Table1[[#This Row],[Date]], 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s="1" t="str">
        <f>TEXT(Table1[[#This Row],[Date]], 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8</v>
      </c>
      <c r="G388" s="1">
        <v>44899</v>
      </c>
      <c r="H388" s="1" t="str">
        <f>TEXT(Table1[[#This Row],[Date]], "mmmm")</f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s="1" t="str">
        <f>TEXT(Table1[[#This Row],[Date]], "mmmm")</f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7</v>
      </c>
      <c r="G390" s="1">
        <v>44899</v>
      </c>
      <c r="H390" s="1" t="str">
        <f>TEXT(Table1[[#This Row],[Date]], "mmmm")</f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s="1" t="str">
        <f>TEXT(Table1[[#This Row],[Date]], "mmmm")</f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s="1" t="str">
        <f>TEXT(Table1[[#This Row],[Date]], "mmmm")</f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s="1" t="str">
        <f>TEXT(Table1[[#This Row],[Date]], "mmmm")</f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s="1" t="str">
        <f>TEXT(Table1[[#This Row],[Date]], "mmmm")</f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7</v>
      </c>
      <c r="G395" s="1">
        <v>44899</v>
      </c>
      <c r="H395" s="1" t="str">
        <f>TEXT(Table1[[#This Row],[Date]], "mmmm")</f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s="1" t="str">
        <f>TEXT(Table1[[#This Row],[Date]], "mmmm")</f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9</v>
      </c>
      <c r="G397" s="1">
        <v>44899</v>
      </c>
      <c r="H397" s="1" t="str">
        <f>TEXT(Table1[[#This Row],[Date]], "mmmm")</f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s="1" t="str">
        <f>TEXT(Table1[[#This Row],[Date]], "mmmm")</f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9</v>
      </c>
      <c r="G399" s="1">
        <v>44899</v>
      </c>
      <c r="H399" s="1" t="str">
        <f>TEXT(Table1[[#This Row],[Date]], "mmmm")</f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s="1" t="str">
        <f>TEXT(Table1[[#This Row],[Date]], "mmmm")</f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9</v>
      </c>
      <c r="G401" s="1">
        <v>44899</v>
      </c>
      <c r="H401" s="1" t="str">
        <f>TEXT(Table1[[#This Row],[Date]], "mmmm")</f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s="1" t="str">
        <f>TEXT(Table1[[#This Row],[Date]], "mmmm")</f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s="1" t="str">
        <f>TEXT(Table1[[#This Row],[Date]], "mmmm")</f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s="1" t="str">
        <f>TEXT(Table1[[#This Row],[Date]], "mmmm")</f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9</v>
      </c>
      <c r="G405" s="1">
        <v>44899</v>
      </c>
      <c r="H405" s="1" t="str">
        <f>TEXT(Table1[[#This Row],[Date]], "mmmm")</f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s="1" t="str">
        <f>TEXT(Table1[[#This Row],[Date]], "mmmm")</f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8</v>
      </c>
      <c r="G407" s="1">
        <v>44899</v>
      </c>
      <c r="H407" s="1" t="str">
        <f>TEXT(Table1[[#This Row],[Date]], "mmmm")</f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8</v>
      </c>
      <c r="G408" s="1">
        <v>44899</v>
      </c>
      <c r="H408" s="1" t="str">
        <f>TEXT(Table1[[#This Row],[Date]], "mmmm")</f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9</v>
      </c>
      <c r="G409" s="1">
        <v>44899</v>
      </c>
      <c r="H409" s="1" t="str">
        <f>TEXT(Table1[[#This Row],[Date]], "mmmm")</f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8</v>
      </c>
      <c r="G410" s="1">
        <v>44899</v>
      </c>
      <c r="H410" s="1" t="str">
        <f>TEXT(Table1[[#This Row],[Date]], "mmmm")</f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s="1" t="str">
        <f>TEXT(Table1[[#This Row],[Date]], "mmmm")</f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7</v>
      </c>
      <c r="G412" s="1">
        <v>44899</v>
      </c>
      <c r="H412" s="1" t="str">
        <f>TEXT(Table1[[#This Row],[Date]], "mmmm")</f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9</v>
      </c>
      <c r="G413" s="1">
        <v>44899</v>
      </c>
      <c r="H413" s="1" t="str">
        <f>TEXT(Table1[[#This Row],[Date]], "mmmm")</f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s="1" t="str">
        <f>TEXT(Table1[[#This Row],[Date]], "mmmm")</f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s="1" t="str">
        <f>TEXT(Table1[[#This Row],[Date]], "mmmm")</f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s="1" t="str">
        <f>TEXT(Table1[[#This Row],[Date]], "mmmm")</f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s="1" t="str">
        <f>TEXT(Table1[[#This Row],[Date]], "mmmm")</f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s="1" t="str">
        <f>TEXT(Table1[[#This Row],[Date]], "mmmm")</f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s="1" t="str">
        <f>TEXT(Table1[[#This Row],[Date]], "mmmm")</f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7</v>
      </c>
      <c r="G420" s="1">
        <v>44899</v>
      </c>
      <c r="H420" s="1" t="str">
        <f>TEXT(Table1[[#This Row],[Date]], "mmmm")</f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9</v>
      </c>
      <c r="G421" s="1">
        <v>44899</v>
      </c>
      <c r="H421" s="1" t="str">
        <f>TEXT(Table1[[#This Row],[Date]], "mmmm")</f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s="1" t="str">
        <f>TEXT(Table1[[#This Row],[Date]], "mmmm")</f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7</v>
      </c>
      <c r="G423" s="1">
        <v>44899</v>
      </c>
      <c r="H423" s="1" t="str">
        <f>TEXT(Table1[[#This Row],[Date]], "mmmm")</f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7</v>
      </c>
      <c r="G424" s="1">
        <v>44899</v>
      </c>
      <c r="H424" s="1" t="str">
        <f>TEXT(Table1[[#This Row],[Date]], "mmmm")</f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9</v>
      </c>
      <c r="G425" s="1">
        <v>44899</v>
      </c>
      <c r="H425" s="1" t="str">
        <f>TEXT(Table1[[#This Row],[Date]], "mmmm")</f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s="1" t="str">
        <f>TEXT(Table1[[#This Row],[Date]], "mmmm")</f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s="1" t="str">
        <f>TEXT(Table1[[#This Row],[Date]], "mmmm")</f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s="1" t="str">
        <f>TEXT(Table1[[#This Row],[Date]], "mmmm")</f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s="1" t="str">
        <f>TEXT(Table1[[#This Row],[Date]], "mmmm")</f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7</v>
      </c>
      <c r="G430" s="1">
        <v>44899</v>
      </c>
      <c r="H430" s="1" t="str">
        <f>TEXT(Table1[[#This Row],[Date]], "mmmm")</f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8</v>
      </c>
      <c r="G431" s="1">
        <v>44899</v>
      </c>
      <c r="H431" s="1" t="str">
        <f>TEXT(Table1[[#This Row],[Date]], "mmmm")</f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7</v>
      </c>
      <c r="G432" s="1">
        <v>44899</v>
      </c>
      <c r="H432" s="1" t="str">
        <f>TEXT(Table1[[#This Row],[Date]], "mmmm")</f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s="1" t="str">
        <f>TEXT(Table1[[#This Row],[Date]], "mmmm")</f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s="1" t="str">
        <f>TEXT(Table1[[#This Row],[Date]], "mmmm")</f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8</v>
      </c>
      <c r="G435" s="1">
        <v>44899</v>
      </c>
      <c r="H435" s="1" t="str">
        <f>TEXT(Table1[[#This Row],[Date]], "mmmm")</f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9</v>
      </c>
      <c r="G436" s="1">
        <v>44899</v>
      </c>
      <c r="H436" s="1" t="str">
        <f>TEXT(Table1[[#This Row],[Date]], "mmmm")</f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9</v>
      </c>
      <c r="G437" s="1">
        <v>44899</v>
      </c>
      <c r="H437" s="1" t="str">
        <f>TEXT(Table1[[#This Row],[Date]], "mmmm")</f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s="1" t="str">
        <f>TEXT(Table1[[#This Row],[Date]], "mmmm")</f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s="1" t="str">
        <f>TEXT(Table1[[#This Row],[Date]], "mmmm")</f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7</v>
      </c>
      <c r="G440" s="1">
        <v>44899</v>
      </c>
      <c r="H440" s="1" t="str">
        <f>TEXT(Table1[[#This Row],[Date]], "mmmm")</f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7</v>
      </c>
      <c r="G441" s="1">
        <v>44899</v>
      </c>
      <c r="H441" s="1" t="str">
        <f>TEXT(Table1[[#This Row],[Date]], "mmmm")</f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9</v>
      </c>
      <c r="G442" s="1">
        <v>44899</v>
      </c>
      <c r="H442" s="1" t="str">
        <f>TEXT(Table1[[#This Row],[Date]], "mmmm")</f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s="1" t="str">
        <f>TEXT(Table1[[#This Row],[Date]], "mmmm")</f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9</v>
      </c>
      <c r="G444" s="1">
        <v>44899</v>
      </c>
      <c r="H444" s="1" t="str">
        <f>TEXT(Table1[[#This Row],[Date]], "mmmm")</f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s="1" t="str">
        <f>TEXT(Table1[[#This Row],[Date]], "mmmm")</f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7</v>
      </c>
      <c r="G446" s="1">
        <v>44899</v>
      </c>
      <c r="H446" s="1" t="str">
        <f>TEXT(Table1[[#This Row],[Date]], "mmmm")</f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s="1" t="str">
        <f>TEXT(Table1[[#This Row],[Date]], "mmmm")</f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7</v>
      </c>
      <c r="G448" s="1">
        <v>44899</v>
      </c>
      <c r="H448" s="1" t="str">
        <f>TEXT(Table1[[#This Row],[Date]], "mmmm")</f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7</v>
      </c>
      <c r="G449" s="1">
        <v>44899</v>
      </c>
      <c r="H449" s="1" t="str">
        <f>TEXT(Table1[[#This Row],[Date]], "mmmm")</f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s="1" t="str">
        <f>TEXT(Table1[[#This Row],[Date]], 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s="1" t="str">
        <f>TEXT(Table1[[#This Row],[Date]], 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7</v>
      </c>
      <c r="G452" s="1">
        <v>44899</v>
      </c>
      <c r="H452" s="1" t="str">
        <f>TEXT(Table1[[#This Row],[Date]], "mmmm")</f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s="1" t="str">
        <f>TEXT(Table1[[#This Row],[Date]], "mmmm")</f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9</v>
      </c>
      <c r="G454" s="1">
        <v>44899</v>
      </c>
      <c r="H454" s="1" t="str">
        <f>TEXT(Table1[[#This Row],[Date]], "mmmm")</f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7</v>
      </c>
      <c r="G455" s="1">
        <v>44899</v>
      </c>
      <c r="H455" s="1" t="str">
        <f>TEXT(Table1[[#This Row],[Date]], "mmmm")</f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7</v>
      </c>
      <c r="G456" s="1">
        <v>44899</v>
      </c>
      <c r="H456" s="1" t="str">
        <f>TEXT(Table1[[#This Row],[Date]], "mmmm")</f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8</v>
      </c>
      <c r="G457" s="1">
        <v>44899</v>
      </c>
      <c r="H457" s="1" t="str">
        <f>TEXT(Table1[[#This Row],[Date]], "mmmm")</f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9</v>
      </c>
      <c r="G458" s="1">
        <v>44899</v>
      </c>
      <c r="H458" s="1" t="str">
        <f>TEXT(Table1[[#This Row],[Date]], "mmmm")</f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s="1" t="str">
        <f>TEXT(Table1[[#This Row],[Date]], "mmmm")</f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7</v>
      </c>
      <c r="G460" s="1">
        <v>44899</v>
      </c>
      <c r="H460" s="1" t="str">
        <f>TEXT(Table1[[#This Row],[Date]], "mmmm")</f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7</v>
      </c>
      <c r="G461" s="1">
        <v>44899</v>
      </c>
      <c r="H461" s="1" t="str">
        <f>TEXT(Table1[[#This Row],[Date]], "mmmm")</f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7</v>
      </c>
      <c r="G462" s="1">
        <v>44899</v>
      </c>
      <c r="H462" s="1" t="str">
        <f>TEXT(Table1[[#This Row],[Date]], "mmmm")</f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s="1" t="str">
        <f>TEXT(Table1[[#This Row],[Date]], "mmmm")</f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9</v>
      </c>
      <c r="G464" s="1">
        <v>44899</v>
      </c>
      <c r="H464" s="1" t="str">
        <f>TEXT(Table1[[#This Row],[Date]], "mmmm")</f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s="1" t="str">
        <f>TEXT(Table1[[#This Row],[Date]], "mmmm")</f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s="1" t="str">
        <f>TEXT(Table1[[#This Row],[Date]], "mmmm")</f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7</v>
      </c>
      <c r="G467" s="1">
        <v>44899</v>
      </c>
      <c r="H467" s="1" t="str">
        <f>TEXT(Table1[[#This Row],[Date]], "mmmm")</f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7</v>
      </c>
      <c r="G468" s="1">
        <v>44899</v>
      </c>
      <c r="H468" s="1" t="str">
        <f>TEXT(Table1[[#This Row],[Date]], "mmmm")</f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s="1" t="str">
        <f>TEXT(Table1[[#This Row],[Date]], "mmmm")</f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9</v>
      </c>
      <c r="G470" s="1">
        <v>44899</v>
      </c>
      <c r="H470" s="1" t="str">
        <f>TEXT(Table1[[#This Row],[Date]], "mmmm")</f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9</v>
      </c>
      <c r="G471" s="1">
        <v>44899</v>
      </c>
      <c r="H471" s="1" t="str">
        <f>TEXT(Table1[[#This Row],[Date]], "mmmm")</f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s="1" t="str">
        <f>TEXT(Table1[[#This Row],[Date]], "mmmm")</f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7</v>
      </c>
      <c r="G473" s="1">
        <v>44899</v>
      </c>
      <c r="H473" s="1" t="str">
        <f>TEXT(Table1[[#This Row],[Date]], "mmmm")</f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7</v>
      </c>
      <c r="G474" s="1">
        <v>44899</v>
      </c>
      <c r="H474" s="1" t="str">
        <f>TEXT(Table1[[#This Row],[Date]], "mmmm")</f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7</v>
      </c>
      <c r="G475" s="1">
        <v>44899</v>
      </c>
      <c r="H475" s="1" t="str">
        <f>TEXT(Table1[[#This Row],[Date]], "mmmm")</f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s="1" t="str">
        <f>TEXT(Table1[[#This Row],[Date]], "mmmm")</f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s="1" t="str">
        <f>TEXT(Table1[[#This Row],[Date]], "mmmm")</f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s="1" t="str">
        <f>TEXT(Table1[[#This Row],[Date]], "mmmm")</f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9</v>
      </c>
      <c r="G479" s="1">
        <v>44899</v>
      </c>
      <c r="H479" s="1" t="str">
        <f>TEXT(Table1[[#This Row],[Date]], "mmmm")</f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s="1" t="str">
        <f>TEXT(Table1[[#This Row],[Date]], "mmmm")</f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7</v>
      </c>
      <c r="G481" s="1">
        <v>44899</v>
      </c>
      <c r="H481" s="1" t="str">
        <f>TEXT(Table1[[#This Row],[Date]], "mmmm")</f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s="1" t="str">
        <f>TEXT(Table1[[#This Row],[Date]], "mmmm")</f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s="1" t="str">
        <f>TEXT(Table1[[#This Row],[Date]], "mmmm")</f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s="1" t="str">
        <f>TEXT(Table1[[#This Row],[Date]], "mmmm")</f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7</v>
      </c>
      <c r="G485" s="1">
        <v>44899</v>
      </c>
      <c r="H485" s="1" t="str">
        <f>TEXT(Table1[[#This Row],[Date]], "mmmm")</f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s="1" t="str">
        <f>TEXT(Table1[[#This Row],[Date]], "mmmm")</f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9</v>
      </c>
      <c r="G487" s="1">
        <v>44899</v>
      </c>
      <c r="H487" s="1" t="str">
        <f>TEXT(Table1[[#This Row],[Date]], "mmmm")</f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9</v>
      </c>
      <c r="G488" s="1">
        <v>44899</v>
      </c>
      <c r="H488" s="1" t="str">
        <f>TEXT(Table1[[#This Row],[Date]], "mmmm")</f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8</v>
      </c>
      <c r="G489" s="1">
        <v>44899</v>
      </c>
      <c r="H489" s="1" t="str">
        <f>TEXT(Table1[[#This Row],[Date]], "mmmm")</f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s="1" t="str">
        <f>TEXT(Table1[[#This Row],[Date]], "mmmm")</f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s="1" t="str">
        <f>TEXT(Table1[[#This Row],[Date]], "mmmm")</f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s="1" t="str">
        <f>TEXT(Table1[[#This Row],[Date]], "mmmm")</f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7</v>
      </c>
      <c r="G493" s="1">
        <v>44899</v>
      </c>
      <c r="H493" s="1" t="str">
        <f>TEXT(Table1[[#This Row],[Date]], "mmmm")</f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8</v>
      </c>
      <c r="G494" s="1">
        <v>44899</v>
      </c>
      <c r="H494" s="1" t="str">
        <f>TEXT(Table1[[#This Row],[Date]], "mmmm")</f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7</v>
      </c>
      <c r="G495" s="1">
        <v>44899</v>
      </c>
      <c r="H495" s="1" t="str">
        <f>TEXT(Table1[[#This Row],[Date]], "mmmm")</f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9</v>
      </c>
      <c r="G496" s="1">
        <v>44899</v>
      </c>
      <c r="H496" s="1" t="str">
        <f>TEXT(Table1[[#This Row],[Date]], "mmmm")</f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s="1" t="str">
        <f>TEXT(Table1[[#This Row],[Date]], "mmmm")</f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s="1" t="str">
        <f>TEXT(Table1[[#This Row],[Date]], "mmmm")</f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s="1" t="str">
        <f>TEXT(Table1[[#This Row],[Date]], "mmmm")</f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s="1" t="str">
        <f>TEXT(Table1[[#This Row],[Date]], "mmmm")</f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7</v>
      </c>
      <c r="G501" s="1">
        <v>44899</v>
      </c>
      <c r="H501" s="1" t="str">
        <f>TEXT(Table1[[#This Row],[Date]], "mmmm")</f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s="1" t="str">
        <f>TEXT(Table1[[#This Row],[Date]], "mmmm")</f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s="1" t="str">
        <f>TEXT(Table1[[#This Row],[Date]], "mmmm")</f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s="1" t="str">
        <f>TEXT(Table1[[#This Row],[Date]], "mmmm")</f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s="1" t="str">
        <f>TEXT(Table1[[#This Row],[Date]], "mmmm")</f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9</v>
      </c>
      <c r="G506" s="1">
        <v>44899</v>
      </c>
      <c r="H506" s="1" t="str">
        <f>TEXT(Table1[[#This Row],[Date]], "mmmm")</f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7</v>
      </c>
      <c r="G507" s="1">
        <v>44899</v>
      </c>
      <c r="H507" s="1" t="str">
        <f>TEXT(Table1[[#This Row],[Date]], "mmmm")</f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s="1" t="str">
        <f>TEXT(Table1[[#This Row],[Date]], "mmmm")</f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s="1" t="str">
        <f>TEXT(Table1[[#This Row],[Date]], "mmmm")</f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9</v>
      </c>
      <c r="G510" s="1">
        <v>44899</v>
      </c>
      <c r="H510" s="1" t="str">
        <f>TEXT(Table1[[#This Row],[Date]], "mmmm")</f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8</v>
      </c>
      <c r="G511" s="1">
        <v>44899</v>
      </c>
      <c r="H511" s="1" t="str">
        <f>TEXT(Table1[[#This Row],[Date]], "mmmm")</f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7</v>
      </c>
      <c r="G512" s="1">
        <v>44899</v>
      </c>
      <c r="H512" s="1" t="str">
        <f>TEXT(Table1[[#This Row],[Date]], "mmmm")</f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s="1" t="str">
        <f>TEXT(Table1[[#This Row],[Date]], "mmmm")</f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9</v>
      </c>
      <c r="G514" s="1">
        <v>44899</v>
      </c>
      <c r="H514" s="1" t="str">
        <f>TEXT(Table1[[#This Row],[Date]], 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s="1" t="str">
        <f>TEXT(Table1[[#This Row],[Date]], 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s="1" t="str">
        <f>TEXT(Table1[[#This Row],[Date]], "mmmm")</f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7</v>
      </c>
      <c r="G517" s="1">
        <v>44899</v>
      </c>
      <c r="H517" s="1" t="str">
        <f>TEXT(Table1[[#This Row],[Date]], "mmmm")</f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s="1" t="str">
        <f>TEXT(Table1[[#This Row],[Date]], "mmmm")</f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8</v>
      </c>
      <c r="G519" s="1">
        <v>44899</v>
      </c>
      <c r="H519" s="1" t="str">
        <f>TEXT(Table1[[#This Row],[Date]], "mmmm")</f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9</v>
      </c>
      <c r="G520" s="1">
        <v>44899</v>
      </c>
      <c r="H520" s="1" t="str">
        <f>TEXT(Table1[[#This Row],[Date]], "mmmm")</f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7</v>
      </c>
      <c r="G521" s="1">
        <v>44899</v>
      </c>
      <c r="H521" s="1" t="str">
        <f>TEXT(Table1[[#This Row],[Date]], "mmmm")</f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s="1" t="str">
        <f>TEXT(Table1[[#This Row],[Date]], "mmmm")</f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7</v>
      </c>
      <c r="G523" s="1">
        <v>44899</v>
      </c>
      <c r="H523" s="1" t="str">
        <f>TEXT(Table1[[#This Row],[Date]], "mmmm")</f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7</v>
      </c>
      <c r="G524" s="1">
        <v>44899</v>
      </c>
      <c r="H524" s="1" t="str">
        <f>TEXT(Table1[[#This Row],[Date]], "mmmm")</f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s="1" t="str">
        <f>TEXT(Table1[[#This Row],[Date]], "mmmm")</f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9</v>
      </c>
      <c r="G526" s="1">
        <v>44899</v>
      </c>
      <c r="H526" s="1" t="str">
        <f>TEXT(Table1[[#This Row],[Date]], "mmmm")</f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7</v>
      </c>
      <c r="G527" s="1">
        <v>44899</v>
      </c>
      <c r="H527" s="1" t="str">
        <f>TEXT(Table1[[#This Row],[Date]], "mmmm")</f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s="1" t="str">
        <f>TEXT(Table1[[#This Row],[Date]], "mmmm")</f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7</v>
      </c>
      <c r="G529" s="1">
        <v>44899</v>
      </c>
      <c r="H529" s="1" t="str">
        <f>TEXT(Table1[[#This Row],[Date]], "mmmm")</f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9</v>
      </c>
      <c r="G530" s="1">
        <v>44899</v>
      </c>
      <c r="H530" s="1" t="str">
        <f>TEXT(Table1[[#This Row],[Date]], "mmmm")</f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s="1" t="str">
        <f>TEXT(Table1[[#This Row],[Date]], "mmmm")</f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s="1" t="str">
        <f>TEXT(Table1[[#This Row],[Date]], "mmmm")</f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7</v>
      </c>
      <c r="G533" s="1">
        <v>44899</v>
      </c>
      <c r="H533" s="1" t="str">
        <f>TEXT(Table1[[#This Row],[Date]], "mmmm")</f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7</v>
      </c>
      <c r="G534" s="1">
        <v>44899</v>
      </c>
      <c r="H534" s="1" t="str">
        <f>TEXT(Table1[[#This Row],[Date]], "mmmm")</f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8</v>
      </c>
      <c r="G535" s="1">
        <v>44899</v>
      </c>
      <c r="H535" s="1" t="str">
        <f>TEXT(Table1[[#This Row],[Date]], "mmmm")</f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7</v>
      </c>
      <c r="G536" s="1">
        <v>44899</v>
      </c>
      <c r="H536" s="1" t="str">
        <f>TEXT(Table1[[#This Row],[Date]], "mmmm")</f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s="1" t="str">
        <f>TEXT(Table1[[#This Row],[Date]], "mmmm")</f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7</v>
      </c>
      <c r="G538" s="1">
        <v>44899</v>
      </c>
      <c r="H538" s="1" t="str">
        <f>TEXT(Table1[[#This Row],[Date]], "mmmm")</f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s="1" t="str">
        <f>TEXT(Table1[[#This Row],[Date]], "mmmm")</f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s="1" t="str">
        <f>TEXT(Table1[[#This Row],[Date]], "mmmm")</f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s="1" t="str">
        <f>TEXT(Table1[[#This Row],[Date]], "mmmm")</f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s="1" t="str">
        <f>TEXT(Table1[[#This Row],[Date]], "mmmm")</f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9</v>
      </c>
      <c r="G543" s="1">
        <v>44899</v>
      </c>
      <c r="H543" s="1" t="str">
        <f>TEXT(Table1[[#This Row],[Date]], "mmmm")</f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9</v>
      </c>
      <c r="G544" s="1">
        <v>44899</v>
      </c>
      <c r="H544" s="1" t="str">
        <f>TEXT(Table1[[#This Row],[Date]], "mmmm")</f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s="1" t="str">
        <f>TEXT(Table1[[#This Row],[Date]], "mmmm")</f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7</v>
      </c>
      <c r="G546" s="1">
        <v>44899</v>
      </c>
      <c r="H546" s="1" t="str">
        <f>TEXT(Table1[[#This Row],[Date]], "mmmm")</f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9</v>
      </c>
      <c r="G547" s="1">
        <v>44899</v>
      </c>
      <c r="H547" s="1" t="str">
        <f>TEXT(Table1[[#This Row],[Date]], "mmmm")</f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7</v>
      </c>
      <c r="G548" s="1">
        <v>44899</v>
      </c>
      <c r="H548" s="1" t="str">
        <f>TEXT(Table1[[#This Row],[Date]], "mmmm")</f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s="1" t="str">
        <f>TEXT(Table1[[#This Row],[Date]], "mmmm")</f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s="1" t="str">
        <f>TEXT(Table1[[#This Row],[Date]], "mmmm")</f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9</v>
      </c>
      <c r="G551" s="1">
        <v>44899</v>
      </c>
      <c r="H551" s="1" t="str">
        <f>TEXT(Table1[[#This Row],[Date]], "mmmm")</f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7</v>
      </c>
      <c r="G552" s="1">
        <v>44899</v>
      </c>
      <c r="H552" s="1" t="str">
        <f>TEXT(Table1[[#This Row],[Date]], "mmmm")</f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s="1" t="str">
        <f>TEXT(Table1[[#This Row],[Date]], "mmmm")</f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9</v>
      </c>
      <c r="G554" s="1">
        <v>44899</v>
      </c>
      <c r="H554" s="1" t="str">
        <f>TEXT(Table1[[#This Row],[Date]], "mmmm")</f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7</v>
      </c>
      <c r="G555" s="1">
        <v>44899</v>
      </c>
      <c r="H555" s="1" t="str">
        <f>TEXT(Table1[[#This Row],[Date]], "mmmm")</f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7</v>
      </c>
      <c r="G556" s="1">
        <v>44899</v>
      </c>
      <c r="H556" s="1" t="str">
        <f>TEXT(Table1[[#This Row],[Date]], "mmmm")</f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8</v>
      </c>
      <c r="G557" s="1">
        <v>44899</v>
      </c>
      <c r="H557" s="1" t="str">
        <f>TEXT(Table1[[#This Row],[Date]], "mmmm")</f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9</v>
      </c>
      <c r="G558" s="1">
        <v>44899</v>
      </c>
      <c r="H558" s="1" t="str">
        <f>TEXT(Table1[[#This Row],[Date]], "mmmm")</f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s="1" t="str">
        <f>TEXT(Table1[[#This Row],[Date]], "mmmm")</f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7</v>
      </c>
      <c r="G560" s="1">
        <v>44899</v>
      </c>
      <c r="H560" s="1" t="str">
        <f>TEXT(Table1[[#This Row],[Date]], "mmmm")</f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7</v>
      </c>
      <c r="G561" s="1">
        <v>44899</v>
      </c>
      <c r="H561" s="1" t="str">
        <f>TEXT(Table1[[#This Row],[Date]], "mmmm")</f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s="1" t="str">
        <f>TEXT(Table1[[#This Row],[Date]], "mmmm")</f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s="1" t="str">
        <f>TEXT(Table1[[#This Row],[Date]], "mmmm")</f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s="1" t="str">
        <f>TEXT(Table1[[#This Row],[Date]], "mmmm")</f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s="1" t="str">
        <f>TEXT(Table1[[#This Row],[Date]], "mmmm")</f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7</v>
      </c>
      <c r="G566" s="1">
        <v>44899</v>
      </c>
      <c r="H566" s="1" t="str">
        <f>TEXT(Table1[[#This Row],[Date]], "mmmm")</f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s="1" t="str">
        <f>TEXT(Table1[[#This Row],[Date]], "mmmm")</f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s="1" t="str">
        <f>TEXT(Table1[[#This Row],[Date]], "mmmm")</f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s="1" t="str">
        <f>TEXT(Table1[[#This Row],[Date]], "mmmm")</f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9</v>
      </c>
      <c r="G570" s="1">
        <v>44899</v>
      </c>
      <c r="H570" s="1" t="str">
        <f>TEXT(Table1[[#This Row],[Date]], "mmmm")</f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s="1" t="str">
        <f>TEXT(Table1[[#This Row],[Date]], "mmmm")</f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7</v>
      </c>
      <c r="G572" s="1">
        <v>44899</v>
      </c>
      <c r="H572" s="1" t="str">
        <f>TEXT(Table1[[#This Row],[Date]], "mmmm")</f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s="1" t="str">
        <f>TEXT(Table1[[#This Row],[Date]], "mmmm")</f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9</v>
      </c>
      <c r="G574" s="1">
        <v>44899</v>
      </c>
      <c r="H574" s="1" t="str">
        <f>TEXT(Table1[[#This Row],[Date]], "mmmm")</f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s="1" t="str">
        <f>TEXT(Table1[[#This Row],[Date]], "mmmm")</f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s="1" t="str">
        <f>TEXT(Table1[[#This Row],[Date]], "mmmm")</f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8</v>
      </c>
      <c r="G577" s="1">
        <v>44899</v>
      </c>
      <c r="H577" s="1" t="str">
        <f>TEXT(Table1[[#This Row],[Date]], "mmmm")</f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s="1" t="str">
        <f>TEXT(Table1[[#This Row],[Date]], 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s="1" t="str">
        <f>TEXT(Table1[[#This Row],[Date]], 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s="1" t="str">
        <f>TEXT(Table1[[#This Row],[Date]], "mmmm")</f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8</v>
      </c>
      <c r="G581" s="1">
        <v>44899</v>
      </c>
      <c r="H581" s="1" t="str">
        <f>TEXT(Table1[[#This Row],[Date]], "mmmm")</f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7</v>
      </c>
      <c r="G582" s="1">
        <v>44899</v>
      </c>
      <c r="H582" s="1" t="str">
        <f>TEXT(Table1[[#This Row],[Date]], "mmmm")</f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s="1" t="str">
        <f>TEXT(Table1[[#This Row],[Date]], "mmmm")</f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s="1" t="str">
        <f>TEXT(Table1[[#This Row],[Date]], "mmmm")</f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8</v>
      </c>
      <c r="G585" s="1">
        <v>44899</v>
      </c>
      <c r="H585" s="1" t="str">
        <f>TEXT(Table1[[#This Row],[Date]], "mmmm")</f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7</v>
      </c>
      <c r="G586" s="1">
        <v>44899</v>
      </c>
      <c r="H586" s="1" t="str">
        <f>TEXT(Table1[[#This Row],[Date]], "mmmm")</f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7</v>
      </c>
      <c r="G587" s="1">
        <v>44899</v>
      </c>
      <c r="H587" s="1" t="str">
        <f>TEXT(Table1[[#This Row],[Date]], "mmmm")</f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s="1" t="str">
        <f>TEXT(Table1[[#This Row],[Date]], "mmmm")</f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s="1" t="str">
        <f>TEXT(Table1[[#This Row],[Date]], "mmmm")</f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s="1" t="str">
        <f>TEXT(Table1[[#This Row],[Date]], "mmmm")</f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7</v>
      </c>
      <c r="G591" s="1">
        <v>44899</v>
      </c>
      <c r="H591" s="1" t="str">
        <f>TEXT(Table1[[#This Row],[Date]], "mmmm")</f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s="1" t="str">
        <f>TEXT(Table1[[#This Row],[Date]], "mmmm")</f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8</v>
      </c>
      <c r="G593" s="1">
        <v>44899</v>
      </c>
      <c r="H593" s="1" t="str">
        <f>TEXT(Table1[[#This Row],[Date]], "mmmm")</f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s="1" t="str">
        <f>TEXT(Table1[[#This Row],[Date]], "mmmm")</f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s="1" t="str">
        <f>TEXT(Table1[[#This Row],[Date]], "mmmm")</f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7</v>
      </c>
      <c r="G596" s="1">
        <v>44899</v>
      </c>
      <c r="H596" s="1" t="str">
        <f>TEXT(Table1[[#This Row],[Date]], "mmmm")</f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s="1" t="str">
        <f>TEXT(Table1[[#This Row],[Date]], "mmmm")</f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9</v>
      </c>
      <c r="G598" s="1">
        <v>44899</v>
      </c>
      <c r="H598" s="1" t="str">
        <f>TEXT(Table1[[#This Row],[Date]], "mmmm")</f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8</v>
      </c>
      <c r="G599" s="1">
        <v>44899</v>
      </c>
      <c r="H599" s="1" t="str">
        <f>TEXT(Table1[[#This Row],[Date]], "mmmm")</f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7</v>
      </c>
      <c r="G600" s="1">
        <v>44899</v>
      </c>
      <c r="H600" s="1" t="str">
        <f>TEXT(Table1[[#This Row],[Date]], "mmmm")</f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s="1" t="str">
        <f>TEXT(Table1[[#This Row],[Date]], "mmmm")</f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s="1" t="str">
        <f>TEXT(Table1[[#This Row],[Date]], "mmmm")</f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8</v>
      </c>
      <c r="G603" s="1">
        <v>44899</v>
      </c>
      <c r="H603" s="1" t="str">
        <f>TEXT(Table1[[#This Row],[Date]], "mmmm")</f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s="1" t="str">
        <f>TEXT(Table1[[#This Row],[Date]], "mmmm")</f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9</v>
      </c>
      <c r="G605" s="1">
        <v>44899</v>
      </c>
      <c r="H605" s="1" t="str">
        <f>TEXT(Table1[[#This Row],[Date]], "mmmm")</f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s="1" t="str">
        <f>TEXT(Table1[[#This Row],[Date]], "mmmm")</f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7</v>
      </c>
      <c r="G607" s="1">
        <v>44899</v>
      </c>
      <c r="H607" s="1" t="str">
        <f>TEXT(Table1[[#This Row],[Date]], "mmmm")</f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9</v>
      </c>
      <c r="G608" s="1">
        <v>44899</v>
      </c>
      <c r="H608" s="1" t="str">
        <f>TEXT(Table1[[#This Row],[Date]], "mmmm")</f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9</v>
      </c>
      <c r="G609" s="1">
        <v>44899</v>
      </c>
      <c r="H609" s="1" t="str">
        <f>TEXT(Table1[[#This Row],[Date]], "mmmm")</f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s="1" t="str">
        <f>TEXT(Table1[[#This Row],[Date]], "mmmm")</f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9</v>
      </c>
      <c r="G611" s="1">
        <v>44899</v>
      </c>
      <c r="H611" s="1" t="str">
        <f>TEXT(Table1[[#This Row],[Date]], "mmmm")</f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7</v>
      </c>
      <c r="G612" s="1">
        <v>44899</v>
      </c>
      <c r="H612" s="1" t="str">
        <f>TEXT(Table1[[#This Row],[Date]], "mmmm")</f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s="1" t="str">
        <f>TEXT(Table1[[#This Row],[Date]], "mmmm")</f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7</v>
      </c>
      <c r="G614" s="1">
        <v>44899</v>
      </c>
      <c r="H614" s="1" t="str">
        <f>TEXT(Table1[[#This Row],[Date]], "mmmm")</f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7</v>
      </c>
      <c r="G615" s="1">
        <v>44899</v>
      </c>
      <c r="H615" s="1" t="str">
        <f>TEXT(Table1[[#This Row],[Date]], "mmmm")</f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8</v>
      </c>
      <c r="G616" s="1">
        <v>44899</v>
      </c>
      <c r="H616" s="1" t="str">
        <f>TEXT(Table1[[#This Row],[Date]], "mmmm")</f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7</v>
      </c>
      <c r="G617" s="1">
        <v>44899</v>
      </c>
      <c r="H617" s="1" t="str">
        <f>TEXT(Table1[[#This Row],[Date]], "mmmm")</f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s="1" t="str">
        <f>TEXT(Table1[[#This Row],[Date]], "mmmm")</f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s="1" t="str">
        <f>TEXT(Table1[[#This Row],[Date]], "mmmm")</f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s="1" t="str">
        <f>TEXT(Table1[[#This Row],[Date]], "mmmm")</f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7</v>
      </c>
      <c r="G621" s="1">
        <v>44899</v>
      </c>
      <c r="H621" s="1" t="str">
        <f>TEXT(Table1[[#This Row],[Date]], "mmmm")</f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s="1" t="str">
        <f>TEXT(Table1[[#This Row],[Date]], "mmmm")</f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s="1" t="str">
        <f>TEXT(Table1[[#This Row],[Date]], "mmmm")</f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s="1" t="str">
        <f>TEXT(Table1[[#This Row],[Date]], "mmmm")</f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9</v>
      </c>
      <c r="G625" s="1">
        <v>44899</v>
      </c>
      <c r="H625" s="1" t="str">
        <f>TEXT(Table1[[#This Row],[Date]], "mmmm")</f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s="1" t="str">
        <f>TEXT(Table1[[#This Row],[Date]], "mmmm")</f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s="1" t="str">
        <f>TEXT(Table1[[#This Row],[Date]], "mmmm")</f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s="1" t="str">
        <f>TEXT(Table1[[#This Row],[Date]], "mmmm")</f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9</v>
      </c>
      <c r="G629" s="1">
        <v>44899</v>
      </c>
      <c r="H629" s="1" t="str">
        <f>TEXT(Table1[[#This Row],[Date]], "mmmm")</f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7</v>
      </c>
      <c r="G630" s="1">
        <v>44899</v>
      </c>
      <c r="H630" s="1" t="str">
        <f>TEXT(Table1[[#This Row],[Date]], "mmmm")</f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s="1" t="str">
        <f>TEXT(Table1[[#This Row],[Date]], "mmmm")</f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s="1" t="str">
        <f>TEXT(Table1[[#This Row],[Date]], "mmmm")</f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7</v>
      </c>
      <c r="G633" s="1">
        <v>44899</v>
      </c>
      <c r="H633" s="1" t="str">
        <f>TEXT(Table1[[#This Row],[Date]], "mmmm")</f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7</v>
      </c>
      <c r="G634" s="1">
        <v>44899</v>
      </c>
      <c r="H634" s="1" t="str">
        <f>TEXT(Table1[[#This Row],[Date]], "mmmm")</f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s="1" t="str">
        <f>TEXT(Table1[[#This Row],[Date]], "mmmm")</f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s="1" t="str">
        <f>TEXT(Table1[[#This Row],[Date]], "mmmm")</f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9</v>
      </c>
      <c r="G637" s="1">
        <v>44899</v>
      </c>
      <c r="H637" s="1" t="str">
        <f>TEXT(Table1[[#This Row],[Date]], "mmmm")</f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s="1" t="str">
        <f>TEXT(Table1[[#This Row],[Date]], "mmmm")</f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9</v>
      </c>
      <c r="G639" s="1">
        <v>44899</v>
      </c>
      <c r="H639" s="1" t="str">
        <f>TEXT(Table1[[#This Row],[Date]], "mmmm")</f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s="1" t="str">
        <f>TEXT(Table1[[#This Row],[Date]], "mmmm")</f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7</v>
      </c>
      <c r="G641" s="1">
        <v>44899</v>
      </c>
      <c r="H641" s="1" t="str">
        <f>TEXT(Table1[[#This Row],[Date]], "mmmm")</f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s="1" t="str">
        <f>TEXT(Table1[[#This Row],[Date]], 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9</v>
      </c>
      <c r="G643" s="1">
        <v>44899</v>
      </c>
      <c r="H643" s="1" t="str">
        <f>TEXT(Table1[[#This Row],[Date]], 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8</v>
      </c>
      <c r="G644" s="1">
        <v>44899</v>
      </c>
      <c r="H644" s="1" t="str">
        <f>TEXT(Table1[[#This Row],[Date]], "mmmm")</f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8</v>
      </c>
      <c r="G645" s="1">
        <v>44899</v>
      </c>
      <c r="H645" s="1" t="str">
        <f>TEXT(Table1[[#This Row],[Date]], "mmmm")</f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8</v>
      </c>
      <c r="G646" s="1">
        <v>44899</v>
      </c>
      <c r="H646" s="1" t="str">
        <f>TEXT(Table1[[#This Row],[Date]], "mmmm")</f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s="1" t="str">
        <f>TEXT(Table1[[#This Row],[Date]], "mmmm")</f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s="1" t="str">
        <f>TEXT(Table1[[#This Row],[Date]], "mmmm")</f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s="1" t="str">
        <f>TEXT(Table1[[#This Row],[Date]], "mmmm")</f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s="1" t="str">
        <f>TEXT(Table1[[#This Row],[Date]], "mmmm")</f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s="1" t="str">
        <f>TEXT(Table1[[#This Row],[Date]], "mmmm")</f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8</v>
      </c>
      <c r="G652" s="1">
        <v>44899</v>
      </c>
      <c r="H652" s="1" t="str">
        <f>TEXT(Table1[[#This Row],[Date]], "mmmm")</f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7</v>
      </c>
      <c r="G653" s="1">
        <v>44899</v>
      </c>
      <c r="H653" s="1" t="str">
        <f>TEXT(Table1[[#This Row],[Date]], "mmmm")</f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7</v>
      </c>
      <c r="G654" s="1">
        <v>44899</v>
      </c>
      <c r="H654" s="1" t="str">
        <f>TEXT(Table1[[#This Row],[Date]], "mmmm")</f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9</v>
      </c>
      <c r="G655" s="1">
        <v>44899</v>
      </c>
      <c r="H655" s="1" t="str">
        <f>TEXT(Table1[[#This Row],[Date]], "mmmm")</f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7</v>
      </c>
      <c r="G656" s="1">
        <v>44899</v>
      </c>
      <c r="H656" s="1" t="str">
        <f>TEXT(Table1[[#This Row],[Date]], "mmmm")</f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7</v>
      </c>
      <c r="G657" s="1">
        <v>44899</v>
      </c>
      <c r="H657" s="1" t="str">
        <f>TEXT(Table1[[#This Row],[Date]], "mmmm")</f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7</v>
      </c>
      <c r="G658" s="1">
        <v>44899</v>
      </c>
      <c r="H658" s="1" t="str">
        <f>TEXT(Table1[[#This Row],[Date]], "mmmm")</f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7</v>
      </c>
      <c r="G659" s="1">
        <v>44899</v>
      </c>
      <c r="H659" s="1" t="str">
        <f>TEXT(Table1[[#This Row],[Date]], "mmmm")</f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8</v>
      </c>
      <c r="G660" s="1">
        <v>44899</v>
      </c>
      <c r="H660" s="1" t="str">
        <f>TEXT(Table1[[#This Row],[Date]], "mmmm")</f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s="1" t="str">
        <f>TEXT(Table1[[#This Row],[Date]], "mmmm")</f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s="1" t="str">
        <f>TEXT(Table1[[#This Row],[Date]], "mmmm")</f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9</v>
      </c>
      <c r="G663" s="1">
        <v>44899</v>
      </c>
      <c r="H663" s="1" t="str">
        <f>TEXT(Table1[[#This Row],[Date]], "mmmm")</f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s="1" t="str">
        <f>TEXT(Table1[[#This Row],[Date]], "mmmm")</f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7</v>
      </c>
      <c r="G665" s="1">
        <v>44899</v>
      </c>
      <c r="H665" s="1" t="str">
        <f>TEXT(Table1[[#This Row],[Date]], "mmmm")</f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s="1" t="str">
        <f>TEXT(Table1[[#This Row],[Date]], "mmmm")</f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s="1" t="str">
        <f>TEXT(Table1[[#This Row],[Date]], "mmmm")</f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8</v>
      </c>
      <c r="G668" s="1">
        <v>44899</v>
      </c>
      <c r="H668" s="1" t="str">
        <f>TEXT(Table1[[#This Row],[Date]], "mmmm")</f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9</v>
      </c>
      <c r="G669" s="1">
        <v>44899</v>
      </c>
      <c r="H669" s="1" t="str">
        <f>TEXT(Table1[[#This Row],[Date]], "mmmm")</f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9</v>
      </c>
      <c r="G670" s="1">
        <v>44899</v>
      </c>
      <c r="H670" s="1" t="str">
        <f>TEXT(Table1[[#This Row],[Date]], "mmmm")</f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s="1" t="str">
        <f>TEXT(Table1[[#This Row],[Date]], "mmmm")</f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7</v>
      </c>
      <c r="G672" s="1">
        <v>44899</v>
      </c>
      <c r="H672" s="1" t="str">
        <f>TEXT(Table1[[#This Row],[Date]], "mmmm")</f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7</v>
      </c>
      <c r="G673" s="1">
        <v>44899</v>
      </c>
      <c r="H673" s="1" t="str">
        <f>TEXT(Table1[[#This Row],[Date]], "mmmm")</f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s="1" t="str">
        <f>TEXT(Table1[[#This Row],[Date]], "mmmm")</f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8</v>
      </c>
      <c r="G675" s="1">
        <v>44899</v>
      </c>
      <c r="H675" s="1" t="str">
        <f>TEXT(Table1[[#This Row],[Date]], "mmmm")</f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7</v>
      </c>
      <c r="G676" s="1">
        <v>44899</v>
      </c>
      <c r="H676" s="1" t="str">
        <f>TEXT(Table1[[#This Row],[Date]], "mmmm")</f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s="1" t="str">
        <f>TEXT(Table1[[#This Row],[Date]], "mmmm")</f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s="1" t="str">
        <f>TEXT(Table1[[#This Row],[Date]], "mmmm")</f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9</v>
      </c>
      <c r="G679" s="1">
        <v>44899</v>
      </c>
      <c r="H679" s="1" t="str">
        <f>TEXT(Table1[[#This Row],[Date]], "mmmm")</f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9</v>
      </c>
      <c r="G680" s="1">
        <v>44899</v>
      </c>
      <c r="H680" s="1" t="str">
        <f>TEXT(Table1[[#This Row],[Date]], "mmmm")</f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s="1" t="str">
        <f>TEXT(Table1[[#This Row],[Date]], "mmmm")</f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s="1" t="str">
        <f>TEXT(Table1[[#This Row],[Date]], "mmmm")</f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8</v>
      </c>
      <c r="G683" s="1">
        <v>44899</v>
      </c>
      <c r="H683" s="1" t="str">
        <f>TEXT(Table1[[#This Row],[Date]], "mmmm")</f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9</v>
      </c>
      <c r="G684" s="1">
        <v>44899</v>
      </c>
      <c r="H684" s="1" t="str">
        <f>TEXT(Table1[[#This Row],[Date]], "mmmm")</f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9</v>
      </c>
      <c r="G685" s="1">
        <v>44899</v>
      </c>
      <c r="H685" s="1" t="str">
        <f>TEXT(Table1[[#This Row],[Date]], "mmmm")</f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9</v>
      </c>
      <c r="G686" s="1">
        <v>44899</v>
      </c>
      <c r="H686" s="1" t="str">
        <f>TEXT(Table1[[#This Row],[Date]], "mmmm")</f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s="1" t="str">
        <f>TEXT(Table1[[#This Row],[Date]], "mmmm")</f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s="1" t="str">
        <f>TEXT(Table1[[#This Row],[Date]], "mmmm")</f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7</v>
      </c>
      <c r="G689" s="1">
        <v>44899</v>
      </c>
      <c r="H689" s="1" t="str">
        <f>TEXT(Table1[[#This Row],[Date]], "mmmm")</f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7</v>
      </c>
      <c r="G690" s="1">
        <v>44899</v>
      </c>
      <c r="H690" s="1" t="str">
        <f>TEXT(Table1[[#This Row],[Date]], "mmmm")</f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s="1" t="str">
        <f>TEXT(Table1[[#This Row],[Date]], "mmmm")</f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7</v>
      </c>
      <c r="G692" s="1">
        <v>44899</v>
      </c>
      <c r="H692" s="1" t="str">
        <f>TEXT(Table1[[#This Row],[Date]], "mmmm")</f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s="1" t="str">
        <f>TEXT(Table1[[#This Row],[Date]], "mmmm")</f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s="1" t="str">
        <f>TEXT(Table1[[#This Row],[Date]], "mmmm")</f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s="1" t="str">
        <f>TEXT(Table1[[#This Row],[Date]], "mmmm")</f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s="1" t="str">
        <f>TEXT(Table1[[#This Row],[Date]], "mmmm")</f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s="1" t="str">
        <f>TEXT(Table1[[#This Row],[Date]], "mmmm")</f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7</v>
      </c>
      <c r="G698" s="1">
        <v>44899</v>
      </c>
      <c r="H698" s="1" t="str">
        <f>TEXT(Table1[[#This Row],[Date]], "mmmm")</f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9</v>
      </c>
      <c r="G699" s="1">
        <v>44899</v>
      </c>
      <c r="H699" s="1" t="str">
        <f>TEXT(Table1[[#This Row],[Date]], "mmmm")</f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s="1" t="str">
        <f>TEXT(Table1[[#This Row],[Date]], "mmmm")</f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9</v>
      </c>
      <c r="G701" s="1">
        <v>44899</v>
      </c>
      <c r="H701" s="1" t="str">
        <f>TEXT(Table1[[#This Row],[Date]], "mmmm")</f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8</v>
      </c>
      <c r="G702" s="1">
        <v>44899</v>
      </c>
      <c r="H702" s="1" t="str">
        <f>TEXT(Table1[[#This Row],[Date]], "mmmm")</f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7</v>
      </c>
      <c r="G703" s="1">
        <v>44899</v>
      </c>
      <c r="H703" s="1" t="str">
        <f>TEXT(Table1[[#This Row],[Date]], "mmmm")</f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s="1" t="str">
        <f>TEXT(Table1[[#This Row],[Date]], "mmmm")</f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s="1" t="str">
        <f>TEXT(Table1[[#This Row],[Date]], "mmmm")</f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9</v>
      </c>
      <c r="G706" s="1">
        <v>44899</v>
      </c>
      <c r="H706" s="1" t="str">
        <f>TEXT(Table1[[#This Row],[Date]], 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8</v>
      </c>
      <c r="G707" s="1">
        <v>44899</v>
      </c>
      <c r="H707" s="1" t="str">
        <f>TEXT(Table1[[#This Row],[Date]], 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7</v>
      </c>
      <c r="G708" s="1">
        <v>44899</v>
      </c>
      <c r="H708" s="1" t="str">
        <f>TEXT(Table1[[#This Row],[Date]], "mmmm")</f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s="1" t="str">
        <f>TEXT(Table1[[#This Row],[Date]], "mmmm")</f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s="1" t="str">
        <f>TEXT(Table1[[#This Row],[Date]], "mmmm")</f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7</v>
      </c>
      <c r="G711" s="1">
        <v>44899</v>
      </c>
      <c r="H711" s="1" t="str">
        <f>TEXT(Table1[[#This Row],[Date]], "mmmm")</f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7</v>
      </c>
      <c r="G712" s="1">
        <v>44899</v>
      </c>
      <c r="H712" s="1" t="str">
        <f>TEXT(Table1[[#This Row],[Date]], "mmmm")</f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s="1" t="str">
        <f>TEXT(Table1[[#This Row],[Date]], "mmmm")</f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s="1" t="str">
        <f>TEXT(Table1[[#This Row],[Date]], "mmmm")</f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7</v>
      </c>
      <c r="G715" s="1">
        <v>44899</v>
      </c>
      <c r="H715" s="1" t="str">
        <f>TEXT(Table1[[#This Row],[Date]], "mmmm")</f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s="1" t="str">
        <f>TEXT(Table1[[#This Row],[Date]], "mmmm")</f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7</v>
      </c>
      <c r="G717" s="1">
        <v>44899</v>
      </c>
      <c r="H717" s="1" t="str">
        <f>TEXT(Table1[[#This Row],[Date]], "mmmm")</f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9</v>
      </c>
      <c r="G718" s="1">
        <v>44899</v>
      </c>
      <c r="H718" s="1" t="str">
        <f>TEXT(Table1[[#This Row],[Date]], "mmmm")</f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7</v>
      </c>
      <c r="G719" s="1">
        <v>44899</v>
      </c>
      <c r="H719" s="1" t="str">
        <f>TEXT(Table1[[#This Row],[Date]], "mmmm")</f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8</v>
      </c>
      <c r="G720" s="1">
        <v>44899</v>
      </c>
      <c r="H720" s="1" t="str">
        <f>TEXT(Table1[[#This Row],[Date]], "mmmm")</f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s="1" t="str">
        <f>TEXT(Table1[[#This Row],[Date]], "mmmm")</f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s="1" t="str">
        <f>TEXT(Table1[[#This Row],[Date]], "mmmm")</f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9</v>
      </c>
      <c r="G723" s="1">
        <v>44899</v>
      </c>
      <c r="H723" s="1" t="str">
        <f>TEXT(Table1[[#This Row],[Date]], "mmmm")</f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s="1" t="str">
        <f>TEXT(Table1[[#This Row],[Date]], "mmmm")</f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7</v>
      </c>
      <c r="G725" s="1">
        <v>44899</v>
      </c>
      <c r="H725" s="1" t="str">
        <f>TEXT(Table1[[#This Row],[Date]], "mmmm")</f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7</v>
      </c>
      <c r="G726" s="1">
        <v>44899</v>
      </c>
      <c r="H726" s="1" t="str">
        <f>TEXT(Table1[[#This Row],[Date]], "mmmm")</f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s="1" t="str">
        <f>TEXT(Table1[[#This Row],[Date]], "mmmm")</f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8</v>
      </c>
      <c r="G728" s="1">
        <v>44899</v>
      </c>
      <c r="H728" s="1" t="str">
        <f>TEXT(Table1[[#This Row],[Date]], "mmmm")</f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7</v>
      </c>
      <c r="G729" s="1">
        <v>44899</v>
      </c>
      <c r="H729" s="1" t="str">
        <f>TEXT(Table1[[#This Row],[Date]], "mmmm")</f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s="1" t="str">
        <f>TEXT(Table1[[#This Row],[Date]], "mmmm")</f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8</v>
      </c>
      <c r="G731" s="1">
        <v>44899</v>
      </c>
      <c r="H731" s="1" t="str">
        <f>TEXT(Table1[[#This Row],[Date]], "mmmm")</f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9</v>
      </c>
      <c r="G732" s="1">
        <v>44899</v>
      </c>
      <c r="H732" s="1" t="str">
        <f>TEXT(Table1[[#This Row],[Date]], "mmmm")</f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9</v>
      </c>
      <c r="G733" s="1">
        <v>44899</v>
      </c>
      <c r="H733" s="1" t="str">
        <f>TEXT(Table1[[#This Row],[Date]], "mmmm")</f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s="1" t="str">
        <f>TEXT(Table1[[#This Row],[Date]], "mmmm")</f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s="1" t="str">
        <f>TEXT(Table1[[#This Row],[Date]], "mmmm")</f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8</v>
      </c>
      <c r="G736" s="1">
        <v>44899</v>
      </c>
      <c r="H736" s="1" t="str">
        <f>TEXT(Table1[[#This Row],[Date]], "mmmm")</f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s="1" t="str">
        <f>TEXT(Table1[[#This Row],[Date]], "mmmm")</f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s="1" t="str">
        <f>TEXT(Table1[[#This Row],[Date]], "mmmm")</f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s="1" t="str">
        <f>TEXT(Table1[[#This Row],[Date]], "mmmm")</f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s="1" t="str">
        <f>TEXT(Table1[[#This Row],[Date]], "mmmm")</f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s="1" t="str">
        <f>TEXT(Table1[[#This Row],[Date]], "mmmm")</f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8</v>
      </c>
      <c r="G742" s="1">
        <v>44899</v>
      </c>
      <c r="H742" s="1" t="str">
        <f>TEXT(Table1[[#This Row],[Date]], "mmmm")</f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s="1" t="str">
        <f>TEXT(Table1[[#This Row],[Date]], "mmmm")</f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9</v>
      </c>
      <c r="G744" s="1">
        <v>44899</v>
      </c>
      <c r="H744" s="1" t="str">
        <f>TEXT(Table1[[#This Row],[Date]], "mmmm")</f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8</v>
      </c>
      <c r="G745" s="1">
        <v>44899</v>
      </c>
      <c r="H745" s="1" t="str">
        <f>TEXT(Table1[[#This Row],[Date]], "mmmm")</f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9</v>
      </c>
      <c r="G746" s="1">
        <v>44899</v>
      </c>
      <c r="H746" s="1" t="str">
        <f>TEXT(Table1[[#This Row],[Date]], "mmmm")</f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s="1" t="str">
        <f>TEXT(Table1[[#This Row],[Date]], "mmmm")</f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s="1" t="str">
        <f>TEXT(Table1[[#This Row],[Date]], "mmmm")</f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7</v>
      </c>
      <c r="G749" s="1">
        <v>44899</v>
      </c>
      <c r="H749" s="1" t="str">
        <f>TEXT(Table1[[#This Row],[Date]], "mmmm")</f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s="1" t="str">
        <f>TEXT(Table1[[#This Row],[Date]], "mmmm")</f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7</v>
      </c>
      <c r="G751" s="1">
        <v>44899</v>
      </c>
      <c r="H751" s="1" t="str">
        <f>TEXT(Table1[[#This Row],[Date]], "mmmm")</f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7</v>
      </c>
      <c r="G752" s="1">
        <v>44899</v>
      </c>
      <c r="H752" s="1" t="str">
        <f>TEXT(Table1[[#This Row],[Date]], "mmmm")</f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8</v>
      </c>
      <c r="G753" s="1">
        <v>44899</v>
      </c>
      <c r="H753" s="1" t="str">
        <f>TEXT(Table1[[#This Row],[Date]], "mmmm")</f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8</v>
      </c>
      <c r="G754" s="1">
        <v>44899</v>
      </c>
      <c r="H754" s="1" t="str">
        <f>TEXT(Table1[[#This Row],[Date]], "mmmm")</f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7</v>
      </c>
      <c r="G755" s="1">
        <v>44899</v>
      </c>
      <c r="H755" s="1" t="str">
        <f>TEXT(Table1[[#This Row],[Date]], "mmmm")</f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7</v>
      </c>
      <c r="G756" s="1">
        <v>44899</v>
      </c>
      <c r="H756" s="1" t="str">
        <f>TEXT(Table1[[#This Row],[Date]], "mmmm")</f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9</v>
      </c>
      <c r="G757" s="1">
        <v>44899</v>
      </c>
      <c r="H757" s="1" t="str">
        <f>TEXT(Table1[[#This Row],[Date]], "mmmm")</f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7</v>
      </c>
      <c r="G758" s="1">
        <v>44899</v>
      </c>
      <c r="H758" s="1" t="str">
        <f>TEXT(Table1[[#This Row],[Date]], "mmmm")</f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7</v>
      </c>
      <c r="G759" s="1">
        <v>44899</v>
      </c>
      <c r="H759" s="1" t="str">
        <f>TEXT(Table1[[#This Row],[Date]], "mmmm")</f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7</v>
      </c>
      <c r="G760" s="1">
        <v>44899</v>
      </c>
      <c r="H760" s="1" t="str">
        <f>TEXT(Table1[[#This Row],[Date]], "mmmm")</f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s="1" t="str">
        <f>TEXT(Table1[[#This Row],[Date]], "mmmm")</f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s="1" t="str">
        <f>TEXT(Table1[[#This Row],[Date]], "mmmm")</f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s="1" t="str">
        <f>TEXT(Table1[[#This Row],[Date]], "mmmm")</f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s="1" t="str">
        <f>TEXT(Table1[[#This Row],[Date]], "mmmm")</f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s="1" t="str">
        <f>TEXT(Table1[[#This Row],[Date]], "mmmm")</f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7</v>
      </c>
      <c r="G766" s="1">
        <v>44899</v>
      </c>
      <c r="H766" s="1" t="str">
        <f>TEXT(Table1[[#This Row],[Date]], "mmmm")</f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9</v>
      </c>
      <c r="G767" s="1">
        <v>44899</v>
      </c>
      <c r="H767" s="1" t="str">
        <f>TEXT(Table1[[#This Row],[Date]], "mmmm")</f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s="1" t="str">
        <f>TEXT(Table1[[#This Row],[Date]], "mmmm")</f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7</v>
      </c>
      <c r="G769" s="1">
        <v>44899</v>
      </c>
      <c r="H769" s="1" t="str">
        <f>TEXT(Table1[[#This Row],[Date]], "mmmm")</f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s="1" t="str">
        <f>TEXT(Table1[[#This Row],[Date]], 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s="1" t="str">
        <f>TEXT(Table1[[#This Row],[Date]], 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9</v>
      </c>
      <c r="G772" s="1">
        <v>44899</v>
      </c>
      <c r="H772" s="1" t="str">
        <f>TEXT(Table1[[#This Row],[Date]], "mmmm")</f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s="1" t="str">
        <f>TEXT(Table1[[#This Row],[Date]], "mmmm")</f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s="1" t="str">
        <f>TEXT(Table1[[#This Row],[Date]], "mmmm")</f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7</v>
      </c>
      <c r="G775" s="1">
        <v>44899</v>
      </c>
      <c r="H775" s="1" t="str">
        <f>TEXT(Table1[[#This Row],[Date]], "mmmm")</f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s="1" t="str">
        <f>TEXT(Table1[[#This Row],[Date]], "mmmm")</f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s="1" t="str">
        <f>TEXT(Table1[[#This Row],[Date]], "mmmm")</f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s="1" t="str">
        <f>TEXT(Table1[[#This Row],[Date]], "mmmm")</f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7</v>
      </c>
      <c r="G779" s="1">
        <v>44899</v>
      </c>
      <c r="H779" s="1" t="str">
        <f>TEXT(Table1[[#This Row],[Date]], "mmmm")</f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s="1" t="str">
        <f>TEXT(Table1[[#This Row],[Date]], "mmmm")</f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s="1" t="str">
        <f>TEXT(Table1[[#This Row],[Date]], "mmmm")</f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7</v>
      </c>
      <c r="G782" s="1">
        <v>44899</v>
      </c>
      <c r="H782" s="1" t="str">
        <f>TEXT(Table1[[#This Row],[Date]], "mmmm")</f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s="1" t="str">
        <f>TEXT(Table1[[#This Row],[Date]], "mmmm")</f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s="1" t="str">
        <f>TEXT(Table1[[#This Row],[Date]], "mmmm")</f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7</v>
      </c>
      <c r="G785" s="1">
        <v>44899</v>
      </c>
      <c r="H785" s="1" t="str">
        <f>TEXT(Table1[[#This Row],[Date]], "mmmm")</f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9</v>
      </c>
      <c r="G786" s="1">
        <v>44899</v>
      </c>
      <c r="H786" s="1" t="str">
        <f>TEXT(Table1[[#This Row],[Date]], "mmmm")</f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s="1" t="str">
        <f>TEXT(Table1[[#This Row],[Date]], "mmmm")</f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7</v>
      </c>
      <c r="G788" s="1">
        <v>44899</v>
      </c>
      <c r="H788" s="1" t="str">
        <f>TEXT(Table1[[#This Row],[Date]], "mmmm")</f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s="1" t="str">
        <f>TEXT(Table1[[#This Row],[Date]], "mmmm")</f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7</v>
      </c>
      <c r="G790" s="1">
        <v>44899</v>
      </c>
      <c r="H790" s="1" t="str">
        <f>TEXT(Table1[[#This Row],[Date]], "mmmm")</f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9</v>
      </c>
      <c r="G791" s="1">
        <v>44899</v>
      </c>
      <c r="H791" s="1" t="str">
        <f>TEXT(Table1[[#This Row],[Date]], "mmmm")</f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9</v>
      </c>
      <c r="G792" s="1">
        <v>44899</v>
      </c>
      <c r="H792" s="1" t="str">
        <f>TEXT(Table1[[#This Row],[Date]], "mmmm")</f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s="1" t="str">
        <f>TEXT(Table1[[#This Row],[Date]], "mmmm")</f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9</v>
      </c>
      <c r="G794" s="1">
        <v>44899</v>
      </c>
      <c r="H794" s="1" t="str">
        <f>TEXT(Table1[[#This Row],[Date]], "mmmm")</f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s="1" t="str">
        <f>TEXT(Table1[[#This Row],[Date]], "mmmm")</f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s="1" t="str">
        <f>TEXT(Table1[[#This Row],[Date]], "mmmm")</f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7</v>
      </c>
      <c r="G797" s="1">
        <v>44899</v>
      </c>
      <c r="H797" s="1" t="str">
        <f>TEXT(Table1[[#This Row],[Date]], "mmmm")</f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8</v>
      </c>
      <c r="G798" s="1">
        <v>44899</v>
      </c>
      <c r="H798" s="1" t="str">
        <f>TEXT(Table1[[#This Row],[Date]], "mmmm")</f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9</v>
      </c>
      <c r="G799" s="1">
        <v>44899</v>
      </c>
      <c r="H799" s="1" t="str">
        <f>TEXT(Table1[[#This Row],[Date]], "mmmm")</f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7</v>
      </c>
      <c r="G800" s="1">
        <v>44899</v>
      </c>
      <c r="H800" s="1" t="str">
        <f>TEXT(Table1[[#This Row],[Date]], "mmmm")</f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s="1" t="str">
        <f>TEXT(Table1[[#This Row],[Date]], "mmmm")</f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s="1" t="str">
        <f>TEXT(Table1[[#This Row],[Date]], "mmmm")</f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s="1" t="str">
        <f>TEXT(Table1[[#This Row],[Date]], "mmmm")</f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s="1" t="str">
        <f>TEXT(Table1[[#This Row],[Date]], "mmmm")</f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7</v>
      </c>
      <c r="G805" s="1">
        <v>44899</v>
      </c>
      <c r="H805" s="1" t="str">
        <f>TEXT(Table1[[#This Row],[Date]], "mmmm")</f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s="1" t="str">
        <f>TEXT(Table1[[#This Row],[Date]], "mmmm")</f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7</v>
      </c>
      <c r="G807" s="1">
        <v>44899</v>
      </c>
      <c r="H807" s="1" t="str">
        <f>TEXT(Table1[[#This Row],[Date]], "mmmm")</f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s="1" t="str">
        <f>TEXT(Table1[[#This Row],[Date]], "mmmm")</f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9</v>
      </c>
      <c r="G809" s="1">
        <v>44899</v>
      </c>
      <c r="H809" s="1" t="str">
        <f>TEXT(Table1[[#This Row],[Date]], "mmmm")</f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7</v>
      </c>
      <c r="G810" s="1">
        <v>44899</v>
      </c>
      <c r="H810" s="1" t="str">
        <f>TEXT(Table1[[#This Row],[Date]], "mmmm")</f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8</v>
      </c>
      <c r="G811" s="1">
        <v>44899</v>
      </c>
      <c r="H811" s="1" t="str">
        <f>TEXT(Table1[[#This Row],[Date]], "mmmm")</f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s="1" t="str">
        <f>TEXT(Table1[[#This Row],[Date]], "mmmm")</f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7</v>
      </c>
      <c r="G813" s="1">
        <v>44899</v>
      </c>
      <c r="H813" s="1" t="str">
        <f>TEXT(Table1[[#This Row],[Date]], "mmmm")</f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s="1" t="str">
        <f>TEXT(Table1[[#This Row],[Date]], "mmmm")</f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9</v>
      </c>
      <c r="G815" s="1">
        <v>44869</v>
      </c>
      <c r="H815" s="1" t="str">
        <f>TEXT(Table1[[#This Row],[Date]], "mmmm")</f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s="1" t="str">
        <f>TEXT(Table1[[#This Row],[Date]], "mmmm")</f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s="1" t="str">
        <f>TEXT(Table1[[#This Row],[Date]], "mmmm")</f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7</v>
      </c>
      <c r="G818" s="1">
        <v>44869</v>
      </c>
      <c r="H818" s="1" t="str">
        <f>TEXT(Table1[[#This Row],[Date]], "mmmm")</f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7</v>
      </c>
      <c r="G819" s="1">
        <v>44869</v>
      </c>
      <c r="H819" s="1" t="str">
        <f>TEXT(Table1[[#This Row],[Date]], "mmmm")</f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s="1" t="str">
        <f>TEXT(Table1[[#This Row],[Date]], "mmmm")</f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9</v>
      </c>
      <c r="G821" s="1">
        <v>44869</v>
      </c>
      <c r="H821" s="1" t="str">
        <f>TEXT(Table1[[#This Row],[Date]], "mmmm")</f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7</v>
      </c>
      <c r="G822" s="1">
        <v>44869</v>
      </c>
      <c r="H822" s="1" t="str">
        <f>TEXT(Table1[[#This Row],[Date]], "mmmm")</f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7</v>
      </c>
      <c r="G823" s="1">
        <v>44869</v>
      </c>
      <c r="H823" s="1" t="str">
        <f>TEXT(Table1[[#This Row],[Date]], "mmmm")</f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s="1" t="str">
        <f>TEXT(Table1[[#This Row],[Date]], "mmmm")</f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s="1" t="str">
        <f>TEXT(Table1[[#This Row],[Date]], "mmmm")</f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s="1" t="str">
        <f>TEXT(Table1[[#This Row],[Date]], "mmmm")</f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s="1" t="str">
        <f>TEXT(Table1[[#This Row],[Date]], "mmmm")</f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9</v>
      </c>
      <c r="G828" s="1">
        <v>44869</v>
      </c>
      <c r="H828" s="1" t="str">
        <f>TEXT(Table1[[#This Row],[Date]], "mmmm")</f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7</v>
      </c>
      <c r="G829" s="1">
        <v>44869</v>
      </c>
      <c r="H829" s="1" t="str">
        <f>TEXT(Table1[[#This Row],[Date]], "mmmm")</f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s="1" t="str">
        <f>TEXT(Table1[[#This Row],[Date]], "mmmm")</f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s="1" t="str">
        <f>TEXT(Table1[[#This Row],[Date]], "mmmm")</f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s="1" t="str">
        <f>TEXT(Table1[[#This Row],[Date]], "mmmm")</f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s="1" t="str">
        <f>TEXT(Table1[[#This Row],[Date]], "mmmm")</f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9</v>
      </c>
      <c r="G834" s="1">
        <v>44869</v>
      </c>
      <c r="H834" s="1" t="str">
        <f>TEXT(Table1[[#This Row],[Date]], 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s="1" t="str">
        <f>TEXT(Table1[[#This Row],[Date]], 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9</v>
      </c>
      <c r="G836" s="1">
        <v>44869</v>
      </c>
      <c r="H836" s="1" t="str">
        <f>TEXT(Table1[[#This Row],[Date]], "mmmm")</f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7</v>
      </c>
      <c r="G837" s="1">
        <v>44869</v>
      </c>
      <c r="H837" s="1" t="str">
        <f>TEXT(Table1[[#This Row],[Date]], "mmmm")</f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s="1" t="str">
        <f>TEXT(Table1[[#This Row],[Date]], "mmmm")</f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s="1" t="str">
        <f>TEXT(Table1[[#This Row],[Date]], "mmmm")</f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s="1" t="str">
        <f>TEXT(Table1[[#This Row],[Date]], "mmmm")</f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7</v>
      </c>
      <c r="G841" s="1">
        <v>44869</v>
      </c>
      <c r="H841" s="1" t="str">
        <f>TEXT(Table1[[#This Row],[Date]], "mmmm")</f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s="1" t="str">
        <f>TEXT(Table1[[#This Row],[Date]], "mmmm")</f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8</v>
      </c>
      <c r="G843" s="1">
        <v>44869</v>
      </c>
      <c r="H843" s="1" t="str">
        <f>TEXT(Table1[[#This Row],[Date]], "mmmm")</f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9</v>
      </c>
      <c r="G844" s="1">
        <v>44869</v>
      </c>
      <c r="H844" s="1" t="str">
        <f>TEXT(Table1[[#This Row],[Date]], "mmmm")</f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s="1" t="str">
        <f>TEXT(Table1[[#This Row],[Date]], "mmmm")</f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s="1" t="str">
        <f>TEXT(Table1[[#This Row],[Date]], "mmmm")</f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7</v>
      </c>
      <c r="G847" s="1">
        <v>44869</v>
      </c>
      <c r="H847" s="1" t="str">
        <f>TEXT(Table1[[#This Row],[Date]], "mmmm")</f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7</v>
      </c>
      <c r="G848" s="1">
        <v>44869</v>
      </c>
      <c r="H848" s="1" t="str">
        <f>TEXT(Table1[[#This Row],[Date]], "mmmm")</f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s="1" t="str">
        <f>TEXT(Table1[[#This Row],[Date]], "mmmm")</f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s="1" t="str">
        <f>TEXT(Table1[[#This Row],[Date]], "mmmm")</f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s="1" t="str">
        <f>TEXT(Table1[[#This Row],[Date]], "mmmm")</f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s="1" t="str">
        <f>TEXT(Table1[[#This Row],[Date]], "mmmm")</f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s="1" t="str">
        <f>TEXT(Table1[[#This Row],[Date]], "mmmm")</f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9</v>
      </c>
      <c r="G854" s="1">
        <v>44869</v>
      </c>
      <c r="H854" s="1" t="str">
        <f>TEXT(Table1[[#This Row],[Date]], "mmmm")</f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s="1" t="str">
        <f>TEXT(Table1[[#This Row],[Date]], "mmmm")</f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s="1" t="str">
        <f>TEXT(Table1[[#This Row],[Date]], "mmmm")</f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s="1" t="str">
        <f>TEXT(Table1[[#This Row],[Date]], "mmmm")</f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9</v>
      </c>
      <c r="G858" s="1">
        <v>44869</v>
      </c>
      <c r="H858" s="1" t="str">
        <f>TEXT(Table1[[#This Row],[Date]], "mmmm")</f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s="1" t="str">
        <f>TEXT(Table1[[#This Row],[Date]], "mmmm")</f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s="1" t="str">
        <f>TEXT(Table1[[#This Row],[Date]], "mmmm")</f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7</v>
      </c>
      <c r="G861" s="1">
        <v>44869</v>
      </c>
      <c r="H861" s="1" t="str">
        <f>TEXT(Table1[[#This Row],[Date]], "mmmm")</f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7</v>
      </c>
      <c r="G862" s="1">
        <v>44869</v>
      </c>
      <c r="H862" s="1" t="str">
        <f>TEXT(Table1[[#This Row],[Date]], "mmmm")</f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7</v>
      </c>
      <c r="G863" s="1">
        <v>44869</v>
      </c>
      <c r="H863" s="1" t="str">
        <f>TEXT(Table1[[#This Row],[Date]], "mmmm")</f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s="1" t="str">
        <f>TEXT(Table1[[#This Row],[Date]], "mmmm")</f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7</v>
      </c>
      <c r="G865" s="1">
        <v>44869</v>
      </c>
      <c r="H865" s="1" t="str">
        <f>TEXT(Table1[[#This Row],[Date]], "mmmm")</f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s="1" t="str">
        <f>TEXT(Table1[[#This Row],[Date]], "mmmm")</f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s="1" t="str">
        <f>TEXT(Table1[[#This Row],[Date]], "mmmm")</f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8</v>
      </c>
      <c r="G868" s="1">
        <v>44869</v>
      </c>
      <c r="H868" s="1" t="str">
        <f>TEXT(Table1[[#This Row],[Date]], "mmmm")</f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s="1" t="str">
        <f>TEXT(Table1[[#This Row],[Date]], "mmmm")</f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s="1" t="str">
        <f>TEXT(Table1[[#This Row],[Date]], "mmmm")</f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8</v>
      </c>
      <c r="G871" s="1">
        <v>44869</v>
      </c>
      <c r="H871" s="1" t="str">
        <f>TEXT(Table1[[#This Row],[Date]], "mmmm")</f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8</v>
      </c>
      <c r="G872" s="1">
        <v>44869</v>
      </c>
      <c r="H872" s="1" t="str">
        <f>TEXT(Table1[[#This Row],[Date]], "mmmm")</f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7</v>
      </c>
      <c r="G873" s="1">
        <v>44869</v>
      </c>
      <c r="H873" s="1" t="str">
        <f>TEXT(Table1[[#This Row],[Date]], "mmmm")</f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s="1" t="str">
        <f>TEXT(Table1[[#This Row],[Date]], "mmmm")</f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8</v>
      </c>
      <c r="G875" s="1">
        <v>44869</v>
      </c>
      <c r="H875" s="1" t="str">
        <f>TEXT(Table1[[#This Row],[Date]], "mmmm")</f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7</v>
      </c>
      <c r="G876" s="1">
        <v>44869</v>
      </c>
      <c r="H876" s="1" t="str">
        <f>TEXT(Table1[[#This Row],[Date]], "mmmm")</f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s="1" t="str">
        <f>TEXT(Table1[[#This Row],[Date]], "mmmm")</f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s="1" t="str">
        <f>TEXT(Table1[[#This Row],[Date]], "mmmm")</f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s="1" t="str">
        <f>TEXT(Table1[[#This Row],[Date]], "mmmm")</f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s="1" t="str">
        <f>TEXT(Table1[[#This Row],[Date]], "mmmm")</f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s="1" t="str">
        <f>TEXT(Table1[[#This Row],[Date]], "mmmm")</f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s="1" t="str">
        <f>TEXT(Table1[[#This Row],[Date]], "mmmm")</f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s="1" t="str">
        <f>TEXT(Table1[[#This Row],[Date]], "mmmm")</f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8</v>
      </c>
      <c r="G884" s="1">
        <v>44869</v>
      </c>
      <c r="H884" s="1" t="str">
        <f>TEXT(Table1[[#This Row],[Date]], "mmmm")</f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s="1" t="str">
        <f>TEXT(Table1[[#This Row],[Date]], "mmmm")</f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s="1" t="str">
        <f>TEXT(Table1[[#This Row],[Date]], "mmmm")</f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7</v>
      </c>
      <c r="G887" s="1">
        <v>44869</v>
      </c>
      <c r="H887" s="1" t="str">
        <f>TEXT(Table1[[#This Row],[Date]], "mmmm")</f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s="1" t="str">
        <f>TEXT(Table1[[#This Row],[Date]], "mmmm")</f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s="1" t="str">
        <f>TEXT(Table1[[#This Row],[Date]], "mmmm")</f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7</v>
      </c>
      <c r="G890" s="1">
        <v>44869</v>
      </c>
      <c r="H890" s="1" t="str">
        <f>TEXT(Table1[[#This Row],[Date]], "mmmm")</f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s="1" t="str">
        <f>TEXT(Table1[[#This Row],[Date]], "mmmm")</f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7</v>
      </c>
      <c r="G892" s="1">
        <v>44869</v>
      </c>
      <c r="H892" s="1" t="str">
        <f>TEXT(Table1[[#This Row],[Date]], "mmmm")</f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8</v>
      </c>
      <c r="G893" s="1">
        <v>44869</v>
      </c>
      <c r="H893" s="1" t="str">
        <f>TEXT(Table1[[#This Row],[Date]], "mmmm")</f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s="1" t="str">
        <f>TEXT(Table1[[#This Row],[Date]], "mmmm")</f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s="1" t="str">
        <f>TEXT(Table1[[#This Row],[Date]], "mmmm")</f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s="1" t="str">
        <f>TEXT(Table1[[#This Row],[Date]], "mmmm")</f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s="1" t="str">
        <f>TEXT(Table1[[#This Row],[Date]], "mmmm")</f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s="1" t="str">
        <f>TEXT(Table1[[#This Row],[Date]], 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9</v>
      </c>
      <c r="G899" s="1">
        <v>44869</v>
      </c>
      <c r="H899" s="1" t="str">
        <f>TEXT(Table1[[#This Row],[Date]], 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s="1" t="str">
        <f>TEXT(Table1[[#This Row],[Date]], "mmmm")</f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7</v>
      </c>
      <c r="G901" s="1">
        <v>44869</v>
      </c>
      <c r="H901" s="1" t="str">
        <f>TEXT(Table1[[#This Row],[Date]], "mmmm")</f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s="1" t="str">
        <f>TEXT(Table1[[#This Row],[Date]], "mmmm")</f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s="1" t="str">
        <f>TEXT(Table1[[#This Row],[Date]], "mmmm")</f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s="1" t="str">
        <f>TEXT(Table1[[#This Row],[Date]], "mmmm")</f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9</v>
      </c>
      <c r="G905" s="1">
        <v>44869</v>
      </c>
      <c r="H905" s="1" t="str">
        <f>TEXT(Table1[[#This Row],[Date]], "mmmm")</f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9</v>
      </c>
      <c r="G906" s="1">
        <v>44869</v>
      </c>
      <c r="H906" s="1" t="str">
        <f>TEXT(Table1[[#This Row],[Date]], "mmmm")</f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7</v>
      </c>
      <c r="G907" s="1">
        <v>44869</v>
      </c>
      <c r="H907" s="1" t="str">
        <f>TEXT(Table1[[#This Row],[Date]], "mmmm")</f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8</v>
      </c>
      <c r="G908" s="1">
        <v>44869</v>
      </c>
      <c r="H908" s="1" t="str">
        <f>TEXT(Table1[[#This Row],[Date]], "mmmm")</f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9</v>
      </c>
      <c r="G909" s="1">
        <v>44869</v>
      </c>
      <c r="H909" s="1" t="str">
        <f>TEXT(Table1[[#This Row],[Date]], "mmmm")</f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7</v>
      </c>
      <c r="G910" s="1">
        <v>44869</v>
      </c>
      <c r="H910" s="1" t="str">
        <f>TEXT(Table1[[#This Row],[Date]], "mmmm")</f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s="1" t="str">
        <f>TEXT(Table1[[#This Row],[Date]], "mmmm")</f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7</v>
      </c>
      <c r="G912" s="1">
        <v>44869</v>
      </c>
      <c r="H912" s="1" t="str">
        <f>TEXT(Table1[[#This Row],[Date]], "mmmm")</f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s="1" t="str">
        <f>TEXT(Table1[[#This Row],[Date]], "mmmm")</f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7</v>
      </c>
      <c r="G914" s="1">
        <v>44869</v>
      </c>
      <c r="H914" s="1" t="str">
        <f>TEXT(Table1[[#This Row],[Date]], "mmmm")</f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s="1" t="str">
        <f>TEXT(Table1[[#This Row],[Date]], "mmmm")</f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9</v>
      </c>
      <c r="G916" s="1">
        <v>44869</v>
      </c>
      <c r="H916" s="1" t="str">
        <f>TEXT(Table1[[#This Row],[Date]], "mmmm")</f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s="1" t="str">
        <f>TEXT(Table1[[#This Row],[Date]], "mmmm")</f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9</v>
      </c>
      <c r="G918" s="1">
        <v>44869</v>
      </c>
      <c r="H918" s="1" t="str">
        <f>TEXT(Table1[[#This Row],[Date]], "mmmm")</f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7</v>
      </c>
      <c r="G919" s="1">
        <v>44869</v>
      </c>
      <c r="H919" s="1" t="str">
        <f>TEXT(Table1[[#This Row],[Date]], "mmmm")</f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7</v>
      </c>
      <c r="G920" s="1">
        <v>44869</v>
      </c>
      <c r="H920" s="1" t="str">
        <f>TEXT(Table1[[#This Row],[Date]], "mmmm")</f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9</v>
      </c>
      <c r="G921" s="1">
        <v>44869</v>
      </c>
      <c r="H921" s="1" t="str">
        <f>TEXT(Table1[[#This Row],[Date]], "mmmm")</f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9</v>
      </c>
      <c r="G922" s="1">
        <v>44869</v>
      </c>
      <c r="H922" s="1" t="str">
        <f>TEXT(Table1[[#This Row],[Date]], "mmmm")</f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s="1" t="str">
        <f>TEXT(Table1[[#This Row],[Date]], "mmmm")</f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8</v>
      </c>
      <c r="G924" s="1">
        <v>44869</v>
      </c>
      <c r="H924" s="1" t="str">
        <f>TEXT(Table1[[#This Row],[Date]], "mmmm")</f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s="1" t="str">
        <f>TEXT(Table1[[#This Row],[Date]], "mmmm")</f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8</v>
      </c>
      <c r="G926" s="1">
        <v>44869</v>
      </c>
      <c r="H926" s="1" t="str">
        <f>TEXT(Table1[[#This Row],[Date]], "mmmm")</f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8</v>
      </c>
      <c r="G927" s="1">
        <v>44869</v>
      </c>
      <c r="H927" s="1" t="str">
        <f>TEXT(Table1[[#This Row],[Date]], "mmmm")</f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s="1" t="str">
        <f>TEXT(Table1[[#This Row],[Date]], "mmmm")</f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9</v>
      </c>
      <c r="G929" s="1">
        <v>44869</v>
      </c>
      <c r="H929" s="1" t="str">
        <f>TEXT(Table1[[#This Row],[Date]], "mmmm")</f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s="1" t="str">
        <f>TEXT(Table1[[#This Row],[Date]], "mmmm")</f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7</v>
      </c>
      <c r="G931" s="1">
        <v>44869</v>
      </c>
      <c r="H931" s="1" t="str">
        <f>TEXT(Table1[[#This Row],[Date]], "mmmm")</f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7</v>
      </c>
      <c r="G932" s="1">
        <v>44869</v>
      </c>
      <c r="H932" s="1" t="str">
        <f>TEXT(Table1[[#This Row],[Date]], "mmmm")</f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s="1" t="str">
        <f>TEXT(Table1[[#This Row],[Date]], "mmmm")</f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s="1" t="str">
        <f>TEXT(Table1[[#This Row],[Date]], "mmmm")</f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s="1" t="str">
        <f>TEXT(Table1[[#This Row],[Date]], "mmmm")</f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s="1" t="str">
        <f>TEXT(Table1[[#This Row],[Date]], "mmmm")</f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7</v>
      </c>
      <c r="G937" s="1">
        <v>44869</v>
      </c>
      <c r="H937" s="1" t="str">
        <f>TEXT(Table1[[#This Row],[Date]], "mmmm")</f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7</v>
      </c>
      <c r="G938" s="1">
        <v>44869</v>
      </c>
      <c r="H938" s="1" t="str">
        <f>TEXT(Table1[[#This Row],[Date]], "mmmm")</f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s="1" t="str">
        <f>TEXT(Table1[[#This Row],[Date]], "mmmm")</f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8</v>
      </c>
      <c r="G940" s="1">
        <v>44869</v>
      </c>
      <c r="H940" s="1" t="str">
        <f>TEXT(Table1[[#This Row],[Date]], "mmmm")</f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s="1" t="str">
        <f>TEXT(Table1[[#This Row],[Date]], "mmmm")</f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s="1" t="str">
        <f>TEXT(Table1[[#This Row],[Date]], "mmmm")</f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9</v>
      </c>
      <c r="G943" s="1">
        <v>44869</v>
      </c>
      <c r="H943" s="1" t="str">
        <f>TEXT(Table1[[#This Row],[Date]], "mmmm")</f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s="1" t="str">
        <f>TEXT(Table1[[#This Row],[Date]], "mmmm")</f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9</v>
      </c>
      <c r="G945" s="1">
        <v>44869</v>
      </c>
      <c r="H945" s="1" t="str">
        <f>TEXT(Table1[[#This Row],[Date]], "mmmm")</f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7</v>
      </c>
      <c r="G946" s="1">
        <v>44869</v>
      </c>
      <c r="H946" s="1" t="str">
        <f>TEXT(Table1[[#This Row],[Date]], "mmmm")</f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7</v>
      </c>
      <c r="G947" s="1">
        <v>44869</v>
      </c>
      <c r="H947" s="1" t="str">
        <f>TEXT(Table1[[#This Row],[Date]], "mmmm")</f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s="1" t="str">
        <f>TEXT(Table1[[#This Row],[Date]], "mmmm")</f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s="1" t="str">
        <f>TEXT(Table1[[#This Row],[Date]], "mmmm")</f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7</v>
      </c>
      <c r="G950" s="1">
        <v>44869</v>
      </c>
      <c r="H950" s="1" t="str">
        <f>TEXT(Table1[[#This Row],[Date]], "mmmm")</f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s="1" t="str">
        <f>TEXT(Table1[[#This Row],[Date]], "mmmm")</f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s="1" t="str">
        <f>TEXT(Table1[[#This Row],[Date]], "mmmm")</f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s="1" t="str">
        <f>TEXT(Table1[[#This Row],[Date]], "mmmm")</f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s="1" t="str">
        <f>TEXT(Table1[[#This Row],[Date]], "mmmm")</f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7</v>
      </c>
      <c r="G955" s="1">
        <v>44869</v>
      </c>
      <c r="H955" s="1" t="str">
        <f>TEXT(Table1[[#This Row],[Date]], "mmmm")</f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s="1" t="str">
        <f>TEXT(Table1[[#This Row],[Date]], "mmmm")</f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s="1" t="str">
        <f>TEXT(Table1[[#This Row],[Date]], "mmmm")</f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9</v>
      </c>
      <c r="G958" s="1">
        <v>44869</v>
      </c>
      <c r="H958" s="1" t="str">
        <f>TEXT(Table1[[#This Row],[Date]], "mmmm")</f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s="1" t="str">
        <f>TEXT(Table1[[#This Row],[Date]], "mmmm")</f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s="1" t="str">
        <f>TEXT(Table1[[#This Row],[Date]], "mmmm")</f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s="1" t="str">
        <f>TEXT(Table1[[#This Row],[Date]], "mmmm")</f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9</v>
      </c>
      <c r="G962" s="1">
        <v>44869</v>
      </c>
      <c r="H962" s="1" t="str">
        <f>TEXT(Table1[[#This Row],[Date]], 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9</v>
      </c>
      <c r="G963" s="1">
        <v>44869</v>
      </c>
      <c r="H963" s="1" t="str">
        <f>TEXT(Table1[[#This Row],[Date]], 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s="1" t="str">
        <f>TEXT(Table1[[#This Row],[Date]], "mmmm")</f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s="1" t="str">
        <f>TEXT(Table1[[#This Row],[Date]], "mmmm")</f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s="1" t="str">
        <f>TEXT(Table1[[#This Row],[Date]], "mmmm")</f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9</v>
      </c>
      <c r="G967" s="1">
        <v>44869</v>
      </c>
      <c r="H967" s="1" t="str">
        <f>TEXT(Table1[[#This Row],[Date]], "mmmm")</f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7</v>
      </c>
      <c r="G968" s="1">
        <v>44869</v>
      </c>
      <c r="H968" s="1" t="str">
        <f>TEXT(Table1[[#This Row],[Date]], "mmmm")</f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9</v>
      </c>
      <c r="G969" s="1">
        <v>44869</v>
      </c>
      <c r="H969" s="1" t="str">
        <f>TEXT(Table1[[#This Row],[Date]], "mmmm")</f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7</v>
      </c>
      <c r="G970" s="1">
        <v>44869</v>
      </c>
      <c r="H970" s="1" t="str">
        <f>TEXT(Table1[[#This Row],[Date]], "mmmm")</f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s="1" t="str">
        <f>TEXT(Table1[[#This Row],[Date]], "mmmm")</f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s="1" t="str">
        <f>TEXT(Table1[[#This Row],[Date]], "mmmm")</f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9</v>
      </c>
      <c r="G973" s="1">
        <v>44869</v>
      </c>
      <c r="H973" s="1" t="str">
        <f>TEXT(Table1[[#This Row],[Date]], "mmmm")</f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s="1" t="str">
        <f>TEXT(Table1[[#This Row],[Date]], "mmmm")</f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s="1" t="str">
        <f>TEXT(Table1[[#This Row],[Date]], "mmmm")</f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7</v>
      </c>
      <c r="G976" s="1">
        <v>44869</v>
      </c>
      <c r="H976" s="1" t="str">
        <f>TEXT(Table1[[#This Row],[Date]], "mmmm")</f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9</v>
      </c>
      <c r="G977" s="1">
        <v>44869</v>
      </c>
      <c r="H977" s="1" t="str">
        <f>TEXT(Table1[[#This Row],[Date]], "mmmm")</f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7</v>
      </c>
      <c r="G978" s="1">
        <v>44869</v>
      </c>
      <c r="H978" s="1" t="str">
        <f>TEXT(Table1[[#This Row],[Date]], "mmmm")</f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s="1" t="str">
        <f>TEXT(Table1[[#This Row],[Date]], "mmmm")</f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s="1" t="str">
        <f>TEXT(Table1[[#This Row],[Date]], "mmmm")</f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7</v>
      </c>
      <c r="G981" s="1">
        <v>44869</v>
      </c>
      <c r="H981" s="1" t="str">
        <f>TEXT(Table1[[#This Row],[Date]], "mmmm")</f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8</v>
      </c>
      <c r="G982" s="1">
        <v>44869</v>
      </c>
      <c r="H982" s="1" t="str">
        <f>TEXT(Table1[[#This Row],[Date]], "mmmm")</f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9</v>
      </c>
      <c r="G983" s="1">
        <v>44869</v>
      </c>
      <c r="H983" s="1" t="str">
        <f>TEXT(Table1[[#This Row],[Date]], "mmmm")</f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9</v>
      </c>
      <c r="G984" s="1">
        <v>44869</v>
      </c>
      <c r="H984" s="1" t="str">
        <f>TEXT(Table1[[#This Row],[Date]], "mmmm")</f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s="1" t="str">
        <f>TEXT(Table1[[#This Row],[Date]], "mmmm")</f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s="1" t="str">
        <f>TEXT(Table1[[#This Row],[Date]], "mmmm")</f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s="1" t="str">
        <f>TEXT(Table1[[#This Row],[Date]], "mmmm")</f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7</v>
      </c>
      <c r="G988" s="1">
        <v>44869</v>
      </c>
      <c r="H988" s="1" t="str">
        <f>TEXT(Table1[[#This Row],[Date]], "mmmm")</f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s="1" t="str">
        <f>TEXT(Table1[[#This Row],[Date]], "mmmm")</f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7</v>
      </c>
      <c r="G990" s="1">
        <v>44869</v>
      </c>
      <c r="H990" s="1" t="str">
        <f>TEXT(Table1[[#This Row],[Date]], "mmmm")</f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9</v>
      </c>
      <c r="G991" s="1">
        <v>44869</v>
      </c>
      <c r="H991" s="1" t="str">
        <f>TEXT(Table1[[#This Row],[Date]], "mmmm")</f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s="1" t="str">
        <f>TEXT(Table1[[#This Row],[Date]], "mmmm")</f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9</v>
      </c>
      <c r="G993" s="1">
        <v>44869</v>
      </c>
      <c r="H993" s="1" t="str">
        <f>TEXT(Table1[[#This Row],[Date]], "mmmm")</f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s="1" t="str">
        <f>TEXT(Table1[[#This Row],[Date]], "mmmm")</f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s="1" t="str">
        <f>TEXT(Table1[[#This Row],[Date]], "mmmm")</f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8</v>
      </c>
      <c r="G996" s="1">
        <v>44869</v>
      </c>
      <c r="H996" s="1" t="str">
        <f>TEXT(Table1[[#This Row],[Date]], "mmmm")</f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s="1" t="str">
        <f>TEXT(Table1[[#This Row],[Date]], "mmmm")</f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s="1" t="str">
        <f>TEXT(Table1[[#This Row],[Date]], "mmmm")</f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9</v>
      </c>
      <c r="G999" s="1">
        <v>44869</v>
      </c>
      <c r="H999" s="1" t="str">
        <f>TEXT(Table1[[#This Row],[Date]], "mmmm")</f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s="1" t="str">
        <f>TEXT(Table1[[#This Row],[Date]], "mmmm")</f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7</v>
      </c>
      <c r="G1001" s="1">
        <v>44869</v>
      </c>
      <c r="H1001" s="1" t="str">
        <f>TEXT(Table1[[#This Row],[Date]], "mmmm")</f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s="1" t="str">
        <f>TEXT(Table1[[#This Row],[Date]], "mmmm")</f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9</v>
      </c>
      <c r="G1003" s="1">
        <v>44869</v>
      </c>
      <c r="H1003" s="1" t="str">
        <f>TEXT(Table1[[#This Row],[Date]], "mmmm")</f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7</v>
      </c>
      <c r="G1004" s="1">
        <v>44869</v>
      </c>
      <c r="H1004" s="1" t="str">
        <f>TEXT(Table1[[#This Row],[Date]], "mmmm")</f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s="1" t="str">
        <f>TEXT(Table1[[#This Row],[Date]], "mmmm")</f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9</v>
      </c>
      <c r="G1006" s="1">
        <v>44869</v>
      </c>
      <c r="H1006" s="1" t="str">
        <f>TEXT(Table1[[#This Row],[Date]], "mmmm")</f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s="1" t="str">
        <f>TEXT(Table1[[#This Row],[Date]], "mmmm")</f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s="1" t="str">
        <f>TEXT(Table1[[#This Row],[Date]], "mmmm")</f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7</v>
      </c>
      <c r="G1009" s="1">
        <v>44869</v>
      </c>
      <c r="H1009" s="1" t="str">
        <f>TEXT(Table1[[#This Row],[Date]], "mmmm")</f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7</v>
      </c>
      <c r="G1010" s="1">
        <v>44869</v>
      </c>
      <c r="H1010" s="1" t="str">
        <f>TEXT(Table1[[#This Row],[Date]], "mmmm")</f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s="1" t="str">
        <f>TEXT(Table1[[#This Row],[Date]], "mmmm")</f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s="1" t="str">
        <f>TEXT(Table1[[#This Row],[Date]], "mmmm")</f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9</v>
      </c>
      <c r="G1013" s="1">
        <v>44869</v>
      </c>
      <c r="H1013" s="1" t="str">
        <f>TEXT(Table1[[#This Row],[Date]], "mmmm")</f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s="1" t="str">
        <f>TEXT(Table1[[#This Row],[Date]], "mmmm")</f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9</v>
      </c>
      <c r="G1015" s="1">
        <v>44869</v>
      </c>
      <c r="H1015" s="1" t="str">
        <f>TEXT(Table1[[#This Row],[Date]], "mmmm")</f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s="1" t="str">
        <f>TEXT(Table1[[#This Row],[Date]], "mmmm")</f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s="1" t="str">
        <f>TEXT(Table1[[#This Row],[Date]], "mmmm")</f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s="1" t="str">
        <f>TEXT(Table1[[#This Row],[Date]], "mmmm")</f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7</v>
      </c>
      <c r="G1019" s="1">
        <v>44869</v>
      </c>
      <c r="H1019" s="1" t="str">
        <f>TEXT(Table1[[#This Row],[Date]], "mmmm")</f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7</v>
      </c>
      <c r="G1020" s="1">
        <v>44869</v>
      </c>
      <c r="H1020" s="1" t="str">
        <f>TEXT(Table1[[#This Row],[Date]], "mmmm")</f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8</v>
      </c>
      <c r="G1021" s="1">
        <v>44869</v>
      </c>
      <c r="H1021" s="1" t="str">
        <f>TEXT(Table1[[#This Row],[Date]], "mmmm")</f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7</v>
      </c>
      <c r="G1022" s="1">
        <v>44869</v>
      </c>
      <c r="H1022" s="1" t="str">
        <f>TEXT(Table1[[#This Row],[Date]], "mmmm")</f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8</v>
      </c>
      <c r="G1023" s="1">
        <v>44869</v>
      </c>
      <c r="H1023" s="1" t="str">
        <f>TEXT(Table1[[#This Row],[Date]], "mmmm")</f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s="1" t="str">
        <f>TEXT(Table1[[#This Row],[Date]], "mmmm")</f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s="1" t="str">
        <f>TEXT(Table1[[#This Row],[Date]], "mmmm")</f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7</v>
      </c>
      <c r="G1026" s="1">
        <v>44869</v>
      </c>
      <c r="H1026" s="1" t="str">
        <f>TEXT(Table1[[#This Row],[Date]], 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s="1" t="str">
        <f>TEXT(Table1[[#This Row],[Date]], 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7</v>
      </c>
      <c r="G1028" s="1">
        <v>44869</v>
      </c>
      <c r="H1028" s="1" t="str">
        <f>TEXT(Table1[[#This Row],[Date]], "mmmm")</f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8</v>
      </c>
      <c r="G1029" s="1">
        <v>44869</v>
      </c>
      <c r="H1029" s="1" t="str">
        <f>TEXT(Table1[[#This Row],[Date]], "mmmm")</f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s="1" t="str">
        <f>TEXT(Table1[[#This Row],[Date]], "mmmm")</f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s="1" t="str">
        <f>TEXT(Table1[[#This Row],[Date]], "mmmm")</f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s="1" t="str">
        <f>TEXT(Table1[[#This Row],[Date]], "mmmm")</f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s="1" t="str">
        <f>TEXT(Table1[[#This Row],[Date]], "mmmm")</f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7</v>
      </c>
      <c r="G1034" s="1">
        <v>44869</v>
      </c>
      <c r="H1034" s="1" t="str">
        <f>TEXT(Table1[[#This Row],[Date]], "mmmm")</f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s="1" t="str">
        <f>TEXT(Table1[[#This Row],[Date]], "mmmm")</f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7</v>
      </c>
      <c r="G1036" s="1">
        <v>44869</v>
      </c>
      <c r="H1036" s="1" t="str">
        <f>TEXT(Table1[[#This Row],[Date]], "mmmm")</f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7</v>
      </c>
      <c r="G1037" s="1">
        <v>44869</v>
      </c>
      <c r="H1037" s="1" t="str">
        <f>TEXT(Table1[[#This Row],[Date]], "mmmm")</f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9</v>
      </c>
      <c r="G1038" s="1">
        <v>44869</v>
      </c>
      <c r="H1038" s="1" t="str">
        <f>TEXT(Table1[[#This Row],[Date]], "mmmm")</f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8</v>
      </c>
      <c r="G1039" s="1">
        <v>44869</v>
      </c>
      <c r="H1039" s="1" t="str">
        <f>TEXT(Table1[[#This Row],[Date]], "mmmm")</f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7</v>
      </c>
      <c r="G1040" s="1">
        <v>44869</v>
      </c>
      <c r="H1040" s="1" t="str">
        <f>TEXT(Table1[[#This Row],[Date]], "mmmm")</f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7</v>
      </c>
      <c r="G1041" s="1">
        <v>44869</v>
      </c>
      <c r="H1041" s="1" t="str">
        <f>TEXT(Table1[[#This Row],[Date]], "mmmm")</f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9</v>
      </c>
      <c r="G1042" s="1">
        <v>44869</v>
      </c>
      <c r="H1042" s="1" t="str">
        <f>TEXT(Table1[[#This Row],[Date]], "mmmm")</f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s="1" t="str">
        <f>TEXT(Table1[[#This Row],[Date]], "mmmm")</f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1">
        <v>44869</v>
      </c>
      <c r="H1044" s="1" t="str">
        <f>TEXT(Table1[[#This Row],[Date]], "mmmm")</f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9</v>
      </c>
      <c r="G1045" s="1">
        <v>44869</v>
      </c>
      <c r="H1045" s="1" t="str">
        <f>TEXT(Table1[[#This Row],[Date]], "mmmm")</f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7</v>
      </c>
      <c r="G1046" s="1">
        <v>44869</v>
      </c>
      <c r="H1046" s="1" t="str">
        <f>TEXT(Table1[[#This Row],[Date]], "mmmm")</f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7</v>
      </c>
      <c r="G1047" s="1">
        <v>44869</v>
      </c>
      <c r="H1047" s="1" t="str">
        <f>TEXT(Table1[[#This Row],[Date]], "mmmm")</f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s="1" t="str">
        <f>TEXT(Table1[[#This Row],[Date]], "mmmm")</f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s="1" t="str">
        <f>TEXT(Table1[[#This Row],[Date]], "mmmm")</f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s="1" t="str">
        <f>TEXT(Table1[[#This Row],[Date]], "mmmm")</f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7</v>
      </c>
      <c r="G1051" s="1">
        <v>44869</v>
      </c>
      <c r="H1051" s="1" t="str">
        <f>TEXT(Table1[[#This Row],[Date]], "mmmm")</f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1">
        <v>44869</v>
      </c>
      <c r="H1052" s="1" t="str">
        <f>TEXT(Table1[[#This Row],[Date]], "mmmm")</f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s="1" t="str">
        <f>TEXT(Table1[[#This Row],[Date]], "mmmm")</f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8</v>
      </c>
      <c r="G1054" s="1">
        <v>44869</v>
      </c>
      <c r="H1054" s="1" t="str">
        <f>TEXT(Table1[[#This Row],[Date]], "mmmm")</f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9</v>
      </c>
      <c r="G1055" s="1">
        <v>44869</v>
      </c>
      <c r="H1055" s="1" t="str">
        <f>TEXT(Table1[[#This Row],[Date]], "mmmm")</f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9</v>
      </c>
      <c r="G1056" s="1">
        <v>44869</v>
      </c>
      <c r="H1056" s="1" t="str">
        <f>TEXT(Table1[[#This Row],[Date]], "mmmm")</f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s="1" t="str">
        <f>TEXT(Table1[[#This Row],[Date]], "mmmm")</f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8</v>
      </c>
      <c r="G1058" s="1">
        <v>44869</v>
      </c>
      <c r="H1058" s="1" t="str">
        <f>TEXT(Table1[[#This Row],[Date]], "mmmm")</f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s="1" t="str">
        <f>TEXT(Table1[[#This Row],[Date]], "mmmm")</f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9</v>
      </c>
      <c r="G1060" s="1">
        <v>44869</v>
      </c>
      <c r="H1060" s="1" t="str">
        <f>TEXT(Table1[[#This Row],[Date]], "mmmm")</f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7</v>
      </c>
      <c r="G1061" s="1">
        <v>44869</v>
      </c>
      <c r="H1061" s="1" t="str">
        <f>TEXT(Table1[[#This Row],[Date]], "mmmm")</f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s="1" t="str">
        <f>TEXT(Table1[[#This Row],[Date]], "mmmm")</f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s="1" t="str">
        <f>TEXT(Table1[[#This Row],[Date]], "mmmm")</f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s="1" t="str">
        <f>TEXT(Table1[[#This Row],[Date]], "mmmm")</f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s="1" t="str">
        <f>TEXT(Table1[[#This Row],[Date]], "mmmm")</f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8</v>
      </c>
      <c r="G1066" s="1">
        <v>44869</v>
      </c>
      <c r="H1066" s="1" t="str">
        <f>TEXT(Table1[[#This Row],[Date]], "mmmm")</f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7</v>
      </c>
      <c r="G1067" s="1">
        <v>44869</v>
      </c>
      <c r="H1067" s="1" t="str">
        <f>TEXT(Table1[[#This Row],[Date]], "mmmm")</f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7</v>
      </c>
      <c r="G1068" s="1">
        <v>44869</v>
      </c>
      <c r="H1068" s="1" t="str">
        <f>TEXT(Table1[[#This Row],[Date]], "mmmm")</f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8</v>
      </c>
      <c r="G1069" s="1">
        <v>44869</v>
      </c>
      <c r="H1069" s="1" t="str">
        <f>TEXT(Table1[[#This Row],[Date]], "mmmm")</f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7</v>
      </c>
      <c r="G1070" s="1">
        <v>44869</v>
      </c>
      <c r="H1070" s="1" t="str">
        <f>TEXT(Table1[[#This Row],[Date]], "mmmm")</f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s="1" t="str">
        <f>TEXT(Table1[[#This Row],[Date]], "mmmm")</f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s="1" t="str">
        <f>TEXT(Table1[[#This Row],[Date]], "mmmm")</f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7</v>
      </c>
      <c r="G1073" s="1">
        <v>44869</v>
      </c>
      <c r="H1073" s="1" t="str">
        <f>TEXT(Table1[[#This Row],[Date]], "mmmm")</f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s="1" t="str">
        <f>TEXT(Table1[[#This Row],[Date]], "mmmm")</f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s="1" t="str">
        <f>TEXT(Table1[[#This Row],[Date]], "mmmm")</f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7</v>
      </c>
      <c r="G1076" s="1">
        <v>44869</v>
      </c>
      <c r="H1076" s="1" t="str">
        <f>TEXT(Table1[[#This Row],[Date]], "mmmm")</f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7</v>
      </c>
      <c r="G1077" s="1">
        <v>44869</v>
      </c>
      <c r="H1077" s="1" t="str">
        <f>TEXT(Table1[[#This Row],[Date]], "mmmm")</f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8</v>
      </c>
      <c r="G1078" s="1">
        <v>44869</v>
      </c>
      <c r="H1078" s="1" t="str">
        <f>TEXT(Table1[[#This Row],[Date]], "mmmm")</f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s="1" t="str">
        <f>TEXT(Table1[[#This Row],[Date]], "mmmm")</f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7</v>
      </c>
      <c r="G1080" s="1">
        <v>44869</v>
      </c>
      <c r="H1080" s="1" t="str">
        <f>TEXT(Table1[[#This Row],[Date]], "mmmm")</f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s="1" t="str">
        <f>TEXT(Table1[[#This Row],[Date]], "mmmm")</f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9</v>
      </c>
      <c r="G1082" s="1">
        <v>44869</v>
      </c>
      <c r="H1082" s="1" t="str">
        <f>TEXT(Table1[[#This Row],[Date]], "mmmm")</f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9</v>
      </c>
      <c r="G1083" s="1">
        <v>44869</v>
      </c>
      <c r="H1083" s="1" t="str">
        <f>TEXT(Table1[[#This Row],[Date]], "mmmm")</f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8</v>
      </c>
      <c r="G1084" s="1">
        <v>44869</v>
      </c>
      <c r="H1084" s="1" t="str">
        <f>TEXT(Table1[[#This Row],[Date]], "mmmm")</f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s="1" t="str">
        <f>TEXT(Table1[[#This Row],[Date]], "mmmm")</f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s="1" t="str">
        <f>TEXT(Table1[[#This Row],[Date]], "mmmm")</f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9</v>
      </c>
      <c r="G1087" s="1">
        <v>44869</v>
      </c>
      <c r="H1087" s="1" t="str">
        <f>TEXT(Table1[[#This Row],[Date]], "mmmm")</f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s="1" t="str">
        <f>TEXT(Table1[[#This Row],[Date]], "mmmm")</f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9</v>
      </c>
      <c r="G1089" s="1">
        <v>44869</v>
      </c>
      <c r="H1089" s="1" t="str">
        <f>TEXT(Table1[[#This Row],[Date]], "mmmm")</f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s="1" t="str">
        <f>TEXT(Table1[[#This Row],[Date]], 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s="1" t="str">
        <f>TEXT(Table1[[#This Row],[Date]], 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8</v>
      </c>
      <c r="G1092" s="1">
        <v>44869</v>
      </c>
      <c r="H1092" s="1" t="str">
        <f>TEXT(Table1[[#This Row],[Date]], "mmmm")</f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s="1" t="str">
        <f>TEXT(Table1[[#This Row],[Date]], "mmmm")</f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7</v>
      </c>
      <c r="G1094" s="1">
        <v>44869</v>
      </c>
      <c r="H1094" s="1" t="str">
        <f>TEXT(Table1[[#This Row],[Date]], "mmmm")</f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s="1" t="str">
        <f>TEXT(Table1[[#This Row],[Date]], "mmmm")</f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s="1" t="str">
        <f>TEXT(Table1[[#This Row],[Date]], "mmmm")</f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s="1" t="str">
        <f>TEXT(Table1[[#This Row],[Date]], "mmmm")</f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s="1" t="str">
        <f>TEXT(Table1[[#This Row],[Date]], "mmmm")</f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7</v>
      </c>
      <c r="G1099" s="1">
        <v>44869</v>
      </c>
      <c r="H1099" s="1" t="str">
        <f>TEXT(Table1[[#This Row],[Date]], "mmmm")</f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s="1" t="str">
        <f>TEXT(Table1[[#This Row],[Date]], "mmmm")</f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9</v>
      </c>
      <c r="G1101" s="1">
        <v>44869</v>
      </c>
      <c r="H1101" s="1" t="str">
        <f>TEXT(Table1[[#This Row],[Date]], "mmmm")</f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s="1" t="str">
        <f>TEXT(Table1[[#This Row],[Date]], "mmmm")</f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8</v>
      </c>
      <c r="G1103" s="1">
        <v>44869</v>
      </c>
      <c r="H1103" s="1" t="str">
        <f>TEXT(Table1[[#This Row],[Date]], "mmmm")</f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7</v>
      </c>
      <c r="G1104" s="1">
        <v>44869</v>
      </c>
      <c r="H1104" s="1" t="str">
        <f>TEXT(Table1[[#This Row],[Date]], "mmmm")</f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8</v>
      </c>
      <c r="G1105" s="1">
        <v>44869</v>
      </c>
      <c r="H1105" s="1" t="str">
        <f>TEXT(Table1[[#This Row],[Date]], "mmmm")</f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s="1" t="str">
        <f>TEXT(Table1[[#This Row],[Date]], "mmmm")</f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s="1" t="str">
        <f>TEXT(Table1[[#This Row],[Date]], "mmmm")</f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s="1" t="str">
        <f>TEXT(Table1[[#This Row],[Date]], "mmmm")</f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9</v>
      </c>
      <c r="G1109" s="1">
        <v>44869</v>
      </c>
      <c r="H1109" s="1" t="str">
        <f>TEXT(Table1[[#This Row],[Date]], "mmmm")</f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s="1" t="str">
        <f>TEXT(Table1[[#This Row],[Date]], "mmmm")</f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7</v>
      </c>
      <c r="G1111" s="1">
        <v>44869</v>
      </c>
      <c r="H1111" s="1" t="str">
        <f>TEXT(Table1[[#This Row],[Date]], "mmmm")</f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8</v>
      </c>
      <c r="G1112" s="1">
        <v>44869</v>
      </c>
      <c r="H1112" s="1" t="str">
        <f>TEXT(Table1[[#This Row],[Date]], "mmmm")</f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9</v>
      </c>
      <c r="G1113" s="1">
        <v>44869</v>
      </c>
      <c r="H1113" s="1" t="str">
        <f>TEXT(Table1[[#This Row],[Date]], "mmmm")</f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s="1" t="str">
        <f>TEXT(Table1[[#This Row],[Date]], "mmmm")</f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7</v>
      </c>
      <c r="G1115" s="1">
        <v>44869</v>
      </c>
      <c r="H1115" s="1" t="str">
        <f>TEXT(Table1[[#This Row],[Date]], "mmmm")</f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s="1" t="str">
        <f>TEXT(Table1[[#This Row],[Date]], "mmmm")</f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s="1" t="str">
        <f>TEXT(Table1[[#This Row],[Date]], "mmmm")</f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7</v>
      </c>
      <c r="G1118" s="1">
        <v>44869</v>
      </c>
      <c r="H1118" s="1" t="str">
        <f>TEXT(Table1[[#This Row],[Date]], "mmmm")</f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8</v>
      </c>
      <c r="G1119" s="1">
        <v>44869</v>
      </c>
      <c r="H1119" s="1" t="str">
        <f>TEXT(Table1[[#This Row],[Date]], "mmmm")</f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9</v>
      </c>
      <c r="G1120" s="1">
        <v>44869</v>
      </c>
      <c r="H1120" s="1" t="str">
        <f>TEXT(Table1[[#This Row],[Date]], "mmmm")</f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s="1" t="str">
        <f>TEXT(Table1[[#This Row],[Date]], "mmmm")</f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7</v>
      </c>
      <c r="G1122" s="1">
        <v>44869</v>
      </c>
      <c r="H1122" s="1" t="str">
        <f>TEXT(Table1[[#This Row],[Date]], "mmmm")</f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s="1" t="str">
        <f>TEXT(Table1[[#This Row],[Date]], "mmmm")</f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8</v>
      </c>
      <c r="G1124" s="1">
        <v>44869</v>
      </c>
      <c r="H1124" s="1" t="str">
        <f>TEXT(Table1[[#This Row],[Date]], "mmmm")</f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7</v>
      </c>
      <c r="G1125" s="1">
        <v>44869</v>
      </c>
      <c r="H1125" s="1" t="str">
        <f>TEXT(Table1[[#This Row],[Date]], "mmmm")</f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s="1" t="str">
        <f>TEXT(Table1[[#This Row],[Date]], "mmmm")</f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9</v>
      </c>
      <c r="G1127" s="1">
        <v>44869</v>
      </c>
      <c r="H1127" s="1" t="str">
        <f>TEXT(Table1[[#This Row],[Date]], "mmmm")</f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s="1" t="str">
        <f>TEXT(Table1[[#This Row],[Date]], "mmmm")</f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s="1" t="str">
        <f>TEXT(Table1[[#This Row],[Date]], "mmmm")</f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8</v>
      </c>
      <c r="G1130" s="1">
        <v>44869</v>
      </c>
      <c r="H1130" s="1" t="str">
        <f>TEXT(Table1[[#This Row],[Date]], "mmmm")</f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7</v>
      </c>
      <c r="G1131" s="1">
        <v>44869</v>
      </c>
      <c r="H1131" s="1" t="str">
        <f>TEXT(Table1[[#This Row],[Date]], "mmmm")</f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8</v>
      </c>
      <c r="G1132" s="1">
        <v>44869</v>
      </c>
      <c r="H1132" s="1" t="str">
        <f>TEXT(Table1[[#This Row],[Date]], "mmmm")</f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7</v>
      </c>
      <c r="G1133" s="1">
        <v>44869</v>
      </c>
      <c r="H1133" s="1" t="str">
        <f>TEXT(Table1[[#This Row],[Date]], "mmmm")</f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7</v>
      </c>
      <c r="G1134" s="1">
        <v>44869</v>
      </c>
      <c r="H1134" s="1" t="str">
        <f>TEXT(Table1[[#This Row],[Date]], "mmmm")</f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s="1" t="str">
        <f>TEXT(Table1[[#This Row],[Date]], "mmmm")</f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s="1" t="str">
        <f>TEXT(Table1[[#This Row],[Date]], "mmmm")</f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s="1" t="str">
        <f>TEXT(Table1[[#This Row],[Date]], "mmmm")</f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7</v>
      </c>
      <c r="G1138" s="1">
        <v>44869</v>
      </c>
      <c r="H1138" s="1" t="str">
        <f>TEXT(Table1[[#This Row],[Date]], "mmmm")</f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8</v>
      </c>
      <c r="G1139" s="1">
        <v>44869</v>
      </c>
      <c r="H1139" s="1" t="str">
        <f>TEXT(Table1[[#This Row],[Date]], "mmmm")</f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s="1" t="str">
        <f>TEXT(Table1[[#This Row],[Date]], "mmmm")</f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8</v>
      </c>
      <c r="G1141" s="1">
        <v>44869</v>
      </c>
      <c r="H1141" s="1" t="str">
        <f>TEXT(Table1[[#This Row],[Date]], "mmmm")</f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s="1" t="str">
        <f>TEXT(Table1[[#This Row],[Date]], "mmmm")</f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s="1" t="str">
        <f>TEXT(Table1[[#This Row],[Date]], "mmmm")</f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s="1" t="str">
        <f>TEXT(Table1[[#This Row],[Date]], "mmmm")</f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s="1" t="str">
        <f>TEXT(Table1[[#This Row],[Date]], "mmmm")</f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7</v>
      </c>
      <c r="G1146" s="1">
        <v>44869</v>
      </c>
      <c r="H1146" s="1" t="str">
        <f>TEXT(Table1[[#This Row],[Date]], "mmmm")</f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7</v>
      </c>
      <c r="G1147" s="1">
        <v>44869</v>
      </c>
      <c r="H1147" s="1" t="str">
        <f>TEXT(Table1[[#This Row],[Date]], "mmmm")</f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s="1" t="str">
        <f>TEXT(Table1[[#This Row],[Date]], "mmmm")</f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7</v>
      </c>
      <c r="G1149" s="1">
        <v>44869</v>
      </c>
      <c r="H1149" s="1" t="str">
        <f>TEXT(Table1[[#This Row],[Date]], "mmmm")</f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s="1" t="str">
        <f>TEXT(Table1[[#This Row],[Date]], "mmmm")</f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7</v>
      </c>
      <c r="G1151" s="1">
        <v>44869</v>
      </c>
      <c r="H1151" s="1" t="str">
        <f>TEXT(Table1[[#This Row],[Date]], "mmmm")</f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9</v>
      </c>
      <c r="G1152" s="1">
        <v>44869</v>
      </c>
      <c r="H1152" s="1" t="str">
        <f>TEXT(Table1[[#This Row],[Date]], "mmmm")</f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7</v>
      </c>
      <c r="G1153" s="1">
        <v>44869</v>
      </c>
      <c r="H1153" s="1" t="str">
        <f>TEXT(Table1[[#This Row],[Date]], "mmmm")</f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7</v>
      </c>
      <c r="G1154" s="1">
        <v>44869</v>
      </c>
      <c r="H1154" s="1" t="str">
        <f>TEXT(Table1[[#This Row],[Date]], 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s="1" t="str">
        <f>TEXT(Table1[[#This Row],[Date]], 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8</v>
      </c>
      <c r="G1156" s="1">
        <v>44869</v>
      </c>
      <c r="H1156" s="1" t="str">
        <f>TEXT(Table1[[#This Row],[Date]], "mmmm")</f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s="1" t="str">
        <f>TEXT(Table1[[#This Row],[Date]], "mmmm")</f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9</v>
      </c>
      <c r="G1158" s="1">
        <v>44869</v>
      </c>
      <c r="H1158" s="1" t="str">
        <f>TEXT(Table1[[#This Row],[Date]], "mmmm")</f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9</v>
      </c>
      <c r="G1159" s="1">
        <v>44869</v>
      </c>
      <c r="H1159" s="1" t="str">
        <f>TEXT(Table1[[#This Row],[Date]], "mmmm")</f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s="1" t="str">
        <f>TEXT(Table1[[#This Row],[Date]], "mmmm")</f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7</v>
      </c>
      <c r="G1161" s="1">
        <v>44869</v>
      </c>
      <c r="H1161" s="1" t="str">
        <f>TEXT(Table1[[#This Row],[Date]], "mmmm")</f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s="1" t="str">
        <f>TEXT(Table1[[#This Row],[Date]], "mmmm")</f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s="1" t="str">
        <f>TEXT(Table1[[#This Row],[Date]], "mmmm")</f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7</v>
      </c>
      <c r="G1164" s="1">
        <v>44869</v>
      </c>
      <c r="H1164" s="1" t="str">
        <f>TEXT(Table1[[#This Row],[Date]], "mmmm")</f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7</v>
      </c>
      <c r="G1165" s="1">
        <v>44869</v>
      </c>
      <c r="H1165" s="1" t="str">
        <f>TEXT(Table1[[#This Row],[Date]], "mmmm")</f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s="1" t="str">
        <f>TEXT(Table1[[#This Row],[Date]], "mmmm")</f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s="1" t="str">
        <f>TEXT(Table1[[#This Row],[Date]], "mmmm")</f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9</v>
      </c>
      <c r="G1168" s="1">
        <v>44869</v>
      </c>
      <c r="H1168" s="1" t="str">
        <f>TEXT(Table1[[#This Row],[Date]], "mmmm")</f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s="1" t="str">
        <f>TEXT(Table1[[#This Row],[Date]], "mmmm")</f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9</v>
      </c>
      <c r="G1170" s="1">
        <v>44869</v>
      </c>
      <c r="H1170" s="1" t="str">
        <f>TEXT(Table1[[#This Row],[Date]], "mmmm")</f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s="1" t="str">
        <f>TEXT(Table1[[#This Row],[Date]], "mmmm")</f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9</v>
      </c>
      <c r="G1172" s="1">
        <v>44869</v>
      </c>
      <c r="H1172" s="1" t="str">
        <f>TEXT(Table1[[#This Row],[Date]], "mmmm")</f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9</v>
      </c>
      <c r="G1173" s="1">
        <v>44869</v>
      </c>
      <c r="H1173" s="1" t="str">
        <f>TEXT(Table1[[#This Row],[Date]], "mmmm")</f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9</v>
      </c>
      <c r="G1174" s="1">
        <v>44869</v>
      </c>
      <c r="H1174" s="1" t="str">
        <f>TEXT(Table1[[#This Row],[Date]], "mmmm")</f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7</v>
      </c>
      <c r="G1175" s="1">
        <v>44869</v>
      </c>
      <c r="H1175" s="1" t="str">
        <f>TEXT(Table1[[#This Row],[Date]], "mmmm")</f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s="1" t="str">
        <f>TEXT(Table1[[#This Row],[Date]], "mmmm")</f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s="1" t="str">
        <f>TEXT(Table1[[#This Row],[Date]], "mmmm")</f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s="1" t="str">
        <f>TEXT(Table1[[#This Row],[Date]], "mmmm")</f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7</v>
      </c>
      <c r="G1179" s="1">
        <v>44869</v>
      </c>
      <c r="H1179" s="1" t="str">
        <f>TEXT(Table1[[#This Row],[Date]], "mmmm")</f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7</v>
      </c>
      <c r="G1180" s="1">
        <v>44869</v>
      </c>
      <c r="H1180" s="1" t="str">
        <f>TEXT(Table1[[#This Row],[Date]], "mmmm")</f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7</v>
      </c>
      <c r="G1181" s="1">
        <v>44869</v>
      </c>
      <c r="H1181" s="1" t="str">
        <f>TEXT(Table1[[#This Row],[Date]], "mmmm")</f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s="1" t="str">
        <f>TEXT(Table1[[#This Row],[Date]], "mmmm")</f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7</v>
      </c>
      <c r="G1183" s="1">
        <v>44869</v>
      </c>
      <c r="H1183" s="1" t="str">
        <f>TEXT(Table1[[#This Row],[Date]], "mmmm")</f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7</v>
      </c>
      <c r="G1184" s="1">
        <v>44869</v>
      </c>
      <c r="H1184" s="1" t="str">
        <f>TEXT(Table1[[#This Row],[Date]], "mmmm")</f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7</v>
      </c>
      <c r="G1185" s="1">
        <v>44869</v>
      </c>
      <c r="H1185" s="1" t="str">
        <f>TEXT(Table1[[#This Row],[Date]], "mmmm")</f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7</v>
      </c>
      <c r="G1186" s="1">
        <v>44869</v>
      </c>
      <c r="H1186" s="1" t="str">
        <f>TEXT(Table1[[#This Row],[Date]], "mmmm")</f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s="1" t="str">
        <f>TEXT(Table1[[#This Row],[Date]], "mmmm")</f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s="1" t="str">
        <f>TEXT(Table1[[#This Row],[Date]], "mmmm")</f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9</v>
      </c>
      <c r="G1189" s="1">
        <v>44869</v>
      </c>
      <c r="H1189" s="1" t="str">
        <f>TEXT(Table1[[#This Row],[Date]], "mmmm")</f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s="1" t="str">
        <f>TEXT(Table1[[#This Row],[Date]], "mmmm")</f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s="1" t="str">
        <f>TEXT(Table1[[#This Row],[Date]], "mmmm")</f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9</v>
      </c>
      <c r="G1192" s="1">
        <v>44869</v>
      </c>
      <c r="H1192" s="1" t="str">
        <f>TEXT(Table1[[#This Row],[Date]], "mmmm")</f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s="1" t="str">
        <f>TEXT(Table1[[#This Row],[Date]], "mmmm")</f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s="1" t="str">
        <f>TEXT(Table1[[#This Row],[Date]], "mmmm")</f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s="1" t="str">
        <f>TEXT(Table1[[#This Row],[Date]], "mmmm")</f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s="1" t="str">
        <f>TEXT(Table1[[#This Row],[Date]], "mmmm")</f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s="1" t="str">
        <f>TEXT(Table1[[#This Row],[Date]], "mmmm")</f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s="1" t="str">
        <f>TEXT(Table1[[#This Row],[Date]], "mmmm")</f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7</v>
      </c>
      <c r="G1199" s="1">
        <v>44869</v>
      </c>
      <c r="H1199" s="1" t="str">
        <f>TEXT(Table1[[#This Row],[Date]], "mmmm")</f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s="1" t="str">
        <f>TEXT(Table1[[#This Row],[Date]], "mmmm")</f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s="1" t="str">
        <f>TEXT(Table1[[#This Row],[Date]], "mmmm")</f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7</v>
      </c>
      <c r="G1202" s="1">
        <v>44869</v>
      </c>
      <c r="H1202" s="1" t="str">
        <f>TEXT(Table1[[#This Row],[Date]], "mmmm")</f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8</v>
      </c>
      <c r="G1203" s="1">
        <v>44869</v>
      </c>
      <c r="H1203" s="1" t="str">
        <f>TEXT(Table1[[#This Row],[Date]], "mmmm")</f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9</v>
      </c>
      <c r="G1204" s="1">
        <v>44869</v>
      </c>
      <c r="H1204" s="1" t="str">
        <f>TEXT(Table1[[#This Row],[Date]], "mmmm")</f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s="1" t="str">
        <f>TEXT(Table1[[#This Row],[Date]], "mmmm")</f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8</v>
      </c>
      <c r="G1206" s="1">
        <v>44869</v>
      </c>
      <c r="H1206" s="1" t="str">
        <f>TEXT(Table1[[#This Row],[Date]], "mmmm")</f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9</v>
      </c>
      <c r="G1207" s="1">
        <v>44869</v>
      </c>
      <c r="H1207" s="1" t="str">
        <f>TEXT(Table1[[#This Row],[Date]], "mmmm")</f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s="1" t="str">
        <f>TEXT(Table1[[#This Row],[Date]], "mmmm")</f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8</v>
      </c>
      <c r="G1209" s="1">
        <v>44869</v>
      </c>
      <c r="H1209" s="1" t="str">
        <f>TEXT(Table1[[#This Row],[Date]], "mmmm")</f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8</v>
      </c>
      <c r="G1210" s="1">
        <v>44869</v>
      </c>
      <c r="H1210" s="1" t="str">
        <f>TEXT(Table1[[#This Row],[Date]], "mmmm")</f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s="1" t="str">
        <f>TEXT(Table1[[#This Row],[Date]], "mmmm")</f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s="1" t="str">
        <f>TEXT(Table1[[#This Row],[Date]], "mmmm")</f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s="1" t="str">
        <f>TEXT(Table1[[#This Row],[Date]], "mmmm")</f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7</v>
      </c>
      <c r="G1214" s="1">
        <v>44869</v>
      </c>
      <c r="H1214" s="1" t="str">
        <f>TEXT(Table1[[#This Row],[Date]], "mmmm")</f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s="1" t="str">
        <f>TEXT(Table1[[#This Row],[Date]], "mmmm")</f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s="1" t="str">
        <f>TEXT(Table1[[#This Row],[Date]], "mmmm")</f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s="1" t="str">
        <f>TEXT(Table1[[#This Row],[Date]], "mmmm")</f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s="1" t="str">
        <f>TEXT(Table1[[#This Row],[Date]], 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9</v>
      </c>
      <c r="G1219" s="1">
        <v>44869</v>
      </c>
      <c r="H1219" s="1" t="str">
        <f>TEXT(Table1[[#This Row],[Date]], 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s="1" t="str">
        <f>TEXT(Table1[[#This Row],[Date]], "mmmm")</f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s="1" t="str">
        <f>TEXT(Table1[[#This Row],[Date]], "mmmm")</f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9</v>
      </c>
      <c r="G1222" s="1">
        <v>44869</v>
      </c>
      <c r="H1222" s="1" t="str">
        <f>TEXT(Table1[[#This Row],[Date]], "mmmm")</f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7</v>
      </c>
      <c r="G1223" s="1">
        <v>44869</v>
      </c>
      <c r="H1223" s="1" t="str">
        <f>TEXT(Table1[[#This Row],[Date]], "mmmm")</f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9</v>
      </c>
      <c r="G1224" s="1">
        <v>44869</v>
      </c>
      <c r="H1224" s="1" t="str">
        <f>TEXT(Table1[[#This Row],[Date]], "mmmm")</f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7</v>
      </c>
      <c r="G1225" s="1">
        <v>44869</v>
      </c>
      <c r="H1225" s="1" t="str">
        <f>TEXT(Table1[[#This Row],[Date]], "mmmm")</f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s="1" t="str">
        <f>TEXT(Table1[[#This Row],[Date]], "mmmm")</f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s="1" t="str">
        <f>TEXT(Table1[[#This Row],[Date]], "mmmm")</f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9</v>
      </c>
      <c r="G1228" s="1">
        <v>44869</v>
      </c>
      <c r="H1228" s="1" t="str">
        <f>TEXT(Table1[[#This Row],[Date]], "mmmm")</f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s="1" t="str">
        <f>TEXT(Table1[[#This Row],[Date]], "mmmm")</f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s="1" t="str">
        <f>TEXT(Table1[[#This Row],[Date]], "mmmm")</f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s="1" t="str">
        <f>TEXT(Table1[[#This Row],[Date]], "mmmm")</f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9</v>
      </c>
      <c r="G1232" s="1">
        <v>44869</v>
      </c>
      <c r="H1232" s="1" t="str">
        <f>TEXT(Table1[[#This Row],[Date]], "mmmm")</f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9</v>
      </c>
      <c r="G1233" s="1">
        <v>44869</v>
      </c>
      <c r="H1233" s="1" t="str">
        <f>TEXT(Table1[[#This Row],[Date]], "mmmm")</f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s="1" t="str">
        <f>TEXT(Table1[[#This Row],[Date]], "mmmm")</f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s="1" t="str">
        <f>TEXT(Table1[[#This Row],[Date]], "mmmm")</f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s="1" t="str">
        <f>TEXT(Table1[[#This Row],[Date]], "mmmm")</f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9</v>
      </c>
      <c r="G1237" s="1">
        <v>44869</v>
      </c>
      <c r="H1237" s="1" t="str">
        <f>TEXT(Table1[[#This Row],[Date]], "mmmm")</f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7</v>
      </c>
      <c r="G1238" s="1">
        <v>44869</v>
      </c>
      <c r="H1238" s="1" t="str">
        <f>TEXT(Table1[[#This Row],[Date]], "mmmm")</f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s="1" t="str">
        <f>TEXT(Table1[[#This Row],[Date]], "mmmm")</f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s="1" t="str">
        <f>TEXT(Table1[[#This Row],[Date]], "mmmm")</f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s="1" t="str">
        <f>TEXT(Table1[[#This Row],[Date]], "mmmm")</f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s="1" t="str">
        <f>TEXT(Table1[[#This Row],[Date]], "mmmm")</f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7</v>
      </c>
      <c r="G1243" s="1">
        <v>44869</v>
      </c>
      <c r="H1243" s="1" t="str">
        <f>TEXT(Table1[[#This Row],[Date]], "mmmm")</f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9</v>
      </c>
      <c r="G1244" s="1">
        <v>44869</v>
      </c>
      <c r="H1244" s="1" t="str">
        <f>TEXT(Table1[[#This Row],[Date]], "mmmm")</f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s="1" t="str">
        <f>TEXT(Table1[[#This Row],[Date]], "mmmm")</f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8</v>
      </c>
      <c r="G1246" s="1">
        <v>44869</v>
      </c>
      <c r="H1246" s="1" t="str">
        <f>TEXT(Table1[[#This Row],[Date]], "mmmm")</f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s="1" t="str">
        <f>TEXT(Table1[[#This Row],[Date]], "mmmm")</f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7</v>
      </c>
      <c r="G1248" s="1">
        <v>44869</v>
      </c>
      <c r="H1248" s="1" t="str">
        <f>TEXT(Table1[[#This Row],[Date]], "mmmm")</f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7</v>
      </c>
      <c r="G1249" s="1">
        <v>44869</v>
      </c>
      <c r="H1249" s="1" t="str">
        <f>TEXT(Table1[[#This Row],[Date]], "mmmm")</f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s="1" t="str">
        <f>TEXT(Table1[[#This Row],[Date]], "mmmm")</f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8</v>
      </c>
      <c r="G1251" s="1">
        <v>44869</v>
      </c>
      <c r="H1251" s="1" t="str">
        <f>TEXT(Table1[[#This Row],[Date]], "mmmm")</f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7</v>
      </c>
      <c r="G1252" s="1">
        <v>44869</v>
      </c>
      <c r="H1252" s="1" t="str">
        <f>TEXT(Table1[[#This Row],[Date]], "mmmm")</f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9</v>
      </c>
      <c r="G1253" s="1">
        <v>44869</v>
      </c>
      <c r="H1253" s="1" t="str">
        <f>TEXT(Table1[[#This Row],[Date]], "mmmm")</f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s="1" t="str">
        <f>TEXT(Table1[[#This Row],[Date]], "mmmm")</f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9</v>
      </c>
      <c r="G1255" s="1">
        <v>44869</v>
      </c>
      <c r="H1255" s="1" t="str">
        <f>TEXT(Table1[[#This Row],[Date]], "mmmm")</f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s="1" t="str">
        <f>TEXT(Table1[[#This Row],[Date]], "mmmm")</f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9</v>
      </c>
      <c r="G1257" s="1">
        <v>44869</v>
      </c>
      <c r="H1257" s="1" t="str">
        <f>TEXT(Table1[[#This Row],[Date]], "mmmm")</f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7</v>
      </c>
      <c r="G1258" s="1">
        <v>44869</v>
      </c>
      <c r="H1258" s="1" t="str">
        <f>TEXT(Table1[[#This Row],[Date]], "mmmm")</f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s="1" t="str">
        <f>TEXT(Table1[[#This Row],[Date]], "mmmm")</f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s="1" t="str">
        <f>TEXT(Table1[[#This Row],[Date]], "mmmm")</f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9</v>
      </c>
      <c r="G1261" s="1">
        <v>44869</v>
      </c>
      <c r="H1261" s="1" t="str">
        <f>TEXT(Table1[[#This Row],[Date]], "mmmm")</f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s="1" t="str">
        <f>TEXT(Table1[[#This Row],[Date]], "mmmm")</f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s="1" t="str">
        <f>TEXT(Table1[[#This Row],[Date]], "mmmm")</f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s="1" t="str">
        <f>TEXT(Table1[[#This Row],[Date]], "mmmm")</f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9</v>
      </c>
      <c r="G1265" s="1">
        <v>44869</v>
      </c>
      <c r="H1265" s="1" t="str">
        <f>TEXT(Table1[[#This Row],[Date]], "mmmm")</f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7</v>
      </c>
      <c r="G1266" s="1">
        <v>44869</v>
      </c>
      <c r="H1266" s="1" t="str">
        <f>TEXT(Table1[[#This Row],[Date]], "mmmm")</f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s="1" t="str">
        <f>TEXT(Table1[[#This Row],[Date]], "mmmm")</f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7</v>
      </c>
      <c r="G1268" s="1">
        <v>44869</v>
      </c>
      <c r="H1268" s="1" t="str">
        <f>TEXT(Table1[[#This Row],[Date]], "mmmm")</f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9</v>
      </c>
      <c r="G1269" s="1">
        <v>44869</v>
      </c>
      <c r="H1269" s="1" t="str">
        <f>TEXT(Table1[[#This Row],[Date]], "mmmm")</f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8</v>
      </c>
      <c r="G1270" s="1">
        <v>44869</v>
      </c>
      <c r="H1270" s="1" t="str">
        <f>TEXT(Table1[[#This Row],[Date]], "mmmm")</f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s="1" t="str">
        <f>TEXT(Table1[[#This Row],[Date]], "mmmm")</f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s="1" t="str">
        <f>TEXT(Table1[[#This Row],[Date]], "mmmm")</f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s="1" t="str">
        <f>TEXT(Table1[[#This Row],[Date]], "mmmm")</f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8</v>
      </c>
      <c r="G1274" s="1">
        <v>44869</v>
      </c>
      <c r="H1274" s="1" t="str">
        <f>TEXT(Table1[[#This Row],[Date]], "mmmm")</f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9</v>
      </c>
      <c r="G1275" s="1">
        <v>44869</v>
      </c>
      <c r="H1275" s="1" t="str">
        <f>TEXT(Table1[[#This Row],[Date]], "mmmm")</f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s="1" t="str">
        <f>TEXT(Table1[[#This Row],[Date]], "mmmm")</f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s="1" t="str">
        <f>TEXT(Table1[[#This Row],[Date]], "mmmm")</f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s="1" t="str">
        <f>TEXT(Table1[[#This Row],[Date]], "mmmm")</f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s="1" t="str">
        <f>TEXT(Table1[[#This Row],[Date]], "mmmm")</f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7</v>
      </c>
      <c r="G1280" s="1">
        <v>44869</v>
      </c>
      <c r="H1280" s="1" t="str">
        <f>TEXT(Table1[[#This Row],[Date]], "mmmm")</f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9</v>
      </c>
      <c r="G1281" s="1">
        <v>44869</v>
      </c>
      <c r="H1281" s="1" t="str">
        <f>TEXT(Table1[[#This Row],[Date]], "mmmm")</f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s="1" t="str">
        <f>TEXT(Table1[[#This Row],[Date]], 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7</v>
      </c>
      <c r="G1283" s="1">
        <v>44869</v>
      </c>
      <c r="H1283" s="1" t="str">
        <f>TEXT(Table1[[#This Row],[Date]], 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9</v>
      </c>
      <c r="G1284" s="1">
        <v>44869</v>
      </c>
      <c r="H1284" s="1" t="str">
        <f>TEXT(Table1[[#This Row],[Date]], "mmmm")</f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7</v>
      </c>
      <c r="G1285" s="1">
        <v>44869</v>
      </c>
      <c r="H1285" s="1" t="str">
        <f>TEXT(Table1[[#This Row],[Date]], "mmmm")</f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9</v>
      </c>
      <c r="G1286" s="1">
        <v>44869</v>
      </c>
      <c r="H1286" s="1" t="str">
        <f>TEXT(Table1[[#This Row],[Date]], "mmmm")</f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7</v>
      </c>
      <c r="G1287" s="1">
        <v>44869</v>
      </c>
      <c r="H1287" s="1" t="str">
        <f>TEXT(Table1[[#This Row],[Date]], "mmmm")</f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7</v>
      </c>
      <c r="G1288" s="1">
        <v>44869</v>
      </c>
      <c r="H1288" s="1" t="str">
        <f>TEXT(Table1[[#This Row],[Date]], "mmmm")</f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9</v>
      </c>
      <c r="G1289" s="1">
        <v>44869</v>
      </c>
      <c r="H1289" s="1" t="str">
        <f>TEXT(Table1[[#This Row],[Date]], "mmmm")</f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7</v>
      </c>
      <c r="G1290" s="1">
        <v>44869</v>
      </c>
      <c r="H1290" s="1" t="str">
        <f>TEXT(Table1[[#This Row],[Date]], "mmmm")</f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s="1" t="str">
        <f>TEXT(Table1[[#This Row],[Date]], "mmmm")</f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8</v>
      </c>
      <c r="G1292" s="1">
        <v>44869</v>
      </c>
      <c r="H1292" s="1" t="str">
        <f>TEXT(Table1[[#This Row],[Date]], "mmmm")</f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7</v>
      </c>
      <c r="G1293" s="1">
        <v>44869</v>
      </c>
      <c r="H1293" s="1" t="str">
        <f>TEXT(Table1[[#This Row],[Date]], "mmmm")</f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8</v>
      </c>
      <c r="G1294" s="1">
        <v>44869</v>
      </c>
      <c r="H1294" s="1" t="str">
        <f>TEXT(Table1[[#This Row],[Date]], "mmmm")</f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s="1" t="str">
        <f>TEXT(Table1[[#This Row],[Date]], "mmmm")</f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s="1" t="str">
        <f>TEXT(Table1[[#This Row],[Date]], "mmmm")</f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7</v>
      </c>
      <c r="G1297" s="1">
        <v>44869</v>
      </c>
      <c r="H1297" s="1" t="str">
        <f>TEXT(Table1[[#This Row],[Date]], "mmmm")</f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s="1" t="str">
        <f>TEXT(Table1[[#This Row],[Date]], "mmmm")</f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9</v>
      </c>
      <c r="G1299" s="1">
        <v>44869</v>
      </c>
      <c r="H1299" s="1" t="str">
        <f>TEXT(Table1[[#This Row],[Date]], "mmmm")</f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8</v>
      </c>
      <c r="G1300" s="1">
        <v>44869</v>
      </c>
      <c r="H1300" s="1" t="str">
        <f>TEXT(Table1[[#This Row],[Date]], "mmmm")</f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s="1" t="str">
        <f>TEXT(Table1[[#This Row],[Date]], "mmmm")</f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8</v>
      </c>
      <c r="G1302" s="1">
        <v>44869</v>
      </c>
      <c r="H1302" s="1" t="str">
        <f>TEXT(Table1[[#This Row],[Date]], "mmmm")</f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9</v>
      </c>
      <c r="G1303" s="1">
        <v>44869</v>
      </c>
      <c r="H1303" s="1" t="str">
        <f>TEXT(Table1[[#This Row],[Date]], "mmmm")</f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7</v>
      </c>
      <c r="G1304" s="1">
        <v>44869</v>
      </c>
      <c r="H1304" s="1" t="str">
        <f>TEXT(Table1[[#This Row],[Date]], "mmmm")</f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s="1" t="str">
        <f>TEXT(Table1[[#This Row],[Date]], "mmmm")</f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s="1" t="str">
        <f>TEXT(Table1[[#This Row],[Date]], "mmmm")</f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s="1" t="str">
        <f>TEXT(Table1[[#This Row],[Date]], "mmmm")</f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7</v>
      </c>
      <c r="G1308" s="1">
        <v>44869</v>
      </c>
      <c r="H1308" s="1" t="str">
        <f>TEXT(Table1[[#This Row],[Date]], "mmmm")</f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9</v>
      </c>
      <c r="G1309" s="1">
        <v>44869</v>
      </c>
      <c r="H1309" s="1" t="str">
        <f>TEXT(Table1[[#This Row],[Date]], "mmmm")</f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s="1" t="str">
        <f>TEXT(Table1[[#This Row],[Date]], "mmmm")</f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7</v>
      </c>
      <c r="G1311" s="1">
        <v>44869</v>
      </c>
      <c r="H1311" s="1" t="str">
        <f>TEXT(Table1[[#This Row],[Date]], "mmmm")</f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7</v>
      </c>
      <c r="G1312" s="1">
        <v>44869</v>
      </c>
      <c r="H1312" s="1" t="str">
        <f>TEXT(Table1[[#This Row],[Date]], "mmmm")</f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s="1" t="str">
        <f>TEXT(Table1[[#This Row],[Date]], "mmmm")</f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7</v>
      </c>
      <c r="G1314" s="1">
        <v>44869</v>
      </c>
      <c r="H1314" s="1" t="str">
        <f>TEXT(Table1[[#This Row],[Date]], "mmmm")</f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s="1" t="str">
        <f>TEXT(Table1[[#This Row],[Date]], "mmmm")</f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s="1" t="str">
        <f>TEXT(Table1[[#This Row],[Date]], "mmmm")</f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s="1" t="str">
        <f>TEXT(Table1[[#This Row],[Date]], "mmmm")</f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7</v>
      </c>
      <c r="G1318" s="1">
        <v>44869</v>
      </c>
      <c r="H1318" s="1" t="str">
        <f>TEXT(Table1[[#This Row],[Date]], "mmmm")</f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7</v>
      </c>
      <c r="G1319" s="1">
        <v>44869</v>
      </c>
      <c r="H1319" s="1" t="str">
        <f>TEXT(Table1[[#This Row],[Date]], "mmmm")</f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9</v>
      </c>
      <c r="G1320" s="1">
        <v>44869</v>
      </c>
      <c r="H1320" s="1" t="str">
        <f>TEXT(Table1[[#This Row],[Date]], "mmmm")</f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s="1" t="str">
        <f>TEXT(Table1[[#This Row],[Date]], "mmmm")</f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s="1" t="str">
        <f>TEXT(Table1[[#This Row],[Date]], "mmmm")</f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s="1" t="str">
        <f>TEXT(Table1[[#This Row],[Date]], "mmmm")</f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7</v>
      </c>
      <c r="G1324" s="1">
        <v>44869</v>
      </c>
      <c r="H1324" s="1" t="str">
        <f>TEXT(Table1[[#This Row],[Date]], "mmmm")</f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8</v>
      </c>
      <c r="G1325" s="1">
        <v>44869</v>
      </c>
      <c r="H1325" s="1" t="str">
        <f>TEXT(Table1[[#This Row],[Date]], "mmmm")</f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8</v>
      </c>
      <c r="G1326" s="1">
        <v>44869</v>
      </c>
      <c r="H1326" s="1" t="str">
        <f>TEXT(Table1[[#This Row],[Date]], "mmmm")</f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s="1" t="str">
        <f>TEXT(Table1[[#This Row],[Date]], "mmmm")</f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7</v>
      </c>
      <c r="G1328" s="1">
        <v>44869</v>
      </c>
      <c r="H1328" s="1" t="str">
        <f>TEXT(Table1[[#This Row],[Date]], "mmmm")</f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s="1" t="str">
        <f>TEXT(Table1[[#This Row],[Date]], "mmmm")</f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s="1" t="str">
        <f>TEXT(Table1[[#This Row],[Date]], "mmmm")</f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s="1" t="str">
        <f>TEXT(Table1[[#This Row],[Date]], "mmmm")</f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9</v>
      </c>
      <c r="G1332" s="1">
        <v>44869</v>
      </c>
      <c r="H1332" s="1" t="str">
        <f>TEXT(Table1[[#This Row],[Date]], "mmmm")</f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7</v>
      </c>
      <c r="G1333" s="1">
        <v>44869</v>
      </c>
      <c r="H1333" s="1" t="str">
        <f>TEXT(Table1[[#This Row],[Date]], "mmmm")</f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s="1" t="str">
        <f>TEXT(Table1[[#This Row],[Date]], "mmmm")</f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7</v>
      </c>
      <c r="G1335" s="1">
        <v>44869</v>
      </c>
      <c r="H1335" s="1" t="str">
        <f>TEXT(Table1[[#This Row],[Date]], "mmmm")</f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s="1" t="str">
        <f>TEXT(Table1[[#This Row],[Date]], "mmmm")</f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s="1" t="str">
        <f>TEXT(Table1[[#This Row],[Date]], "mmmm")</f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9</v>
      </c>
      <c r="G1338" s="1">
        <v>44869</v>
      </c>
      <c r="H1338" s="1" t="str">
        <f>TEXT(Table1[[#This Row],[Date]], "mmmm")</f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s="1" t="str">
        <f>TEXT(Table1[[#This Row],[Date]], "mmmm")</f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s="1" t="str">
        <f>TEXT(Table1[[#This Row],[Date]], "mmmm")</f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s="1" t="str">
        <f>TEXT(Table1[[#This Row],[Date]], "mmmm")</f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7</v>
      </c>
      <c r="G1342" s="1">
        <v>44869</v>
      </c>
      <c r="H1342" s="1" t="str">
        <f>TEXT(Table1[[#This Row],[Date]], "mmmm")</f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7</v>
      </c>
      <c r="G1343" s="1">
        <v>44869</v>
      </c>
      <c r="H1343" s="1" t="str">
        <f>TEXT(Table1[[#This Row],[Date]], "mmmm")</f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9</v>
      </c>
      <c r="G1344" s="1">
        <v>44869</v>
      </c>
      <c r="H1344" s="1" t="str">
        <f>TEXT(Table1[[#This Row],[Date]], "mmmm")</f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s="1" t="str">
        <f>TEXT(Table1[[#This Row],[Date]], "mmmm")</f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s="1" t="str">
        <f>TEXT(Table1[[#This Row],[Date]], 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s="1" t="str">
        <f>TEXT(Table1[[#This Row],[Date]], 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s="1" t="str">
        <f>TEXT(Table1[[#This Row],[Date]], "mmmm")</f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7</v>
      </c>
      <c r="G1349" s="1">
        <v>44869</v>
      </c>
      <c r="H1349" s="1" t="str">
        <f>TEXT(Table1[[#This Row],[Date]], "mmmm")</f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s="1" t="str">
        <f>TEXT(Table1[[#This Row],[Date]], "mmmm")</f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s="1" t="str">
        <f>TEXT(Table1[[#This Row],[Date]], "mmmm")</f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8</v>
      </c>
      <c r="G1352" s="1">
        <v>44869</v>
      </c>
      <c r="H1352" s="1" t="str">
        <f>TEXT(Table1[[#This Row],[Date]], "mmmm")</f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s="1" t="str">
        <f>TEXT(Table1[[#This Row],[Date]], "mmmm")</f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s="1" t="str">
        <f>TEXT(Table1[[#This Row],[Date]], "mmmm")</f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9</v>
      </c>
      <c r="G1355" s="1">
        <v>44869</v>
      </c>
      <c r="H1355" s="1" t="str">
        <f>TEXT(Table1[[#This Row],[Date]], "mmmm")</f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9</v>
      </c>
      <c r="G1356" s="1">
        <v>44869</v>
      </c>
      <c r="H1356" s="1" t="str">
        <f>TEXT(Table1[[#This Row],[Date]], "mmmm")</f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7</v>
      </c>
      <c r="G1357" s="1">
        <v>44869</v>
      </c>
      <c r="H1357" s="1" t="str">
        <f>TEXT(Table1[[#This Row],[Date]], "mmmm")</f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s="1" t="str">
        <f>TEXT(Table1[[#This Row],[Date]], "mmmm")</f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s="1" t="str">
        <f>TEXT(Table1[[#This Row],[Date]], "mmmm")</f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s="1" t="str">
        <f>TEXT(Table1[[#This Row],[Date]], "mmmm")</f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s="1" t="str">
        <f>TEXT(Table1[[#This Row],[Date]], "mmmm")</f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s="1" t="str">
        <f>TEXT(Table1[[#This Row],[Date]], "mmmm")</f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9</v>
      </c>
      <c r="G1363" s="1">
        <v>44869</v>
      </c>
      <c r="H1363" s="1" t="str">
        <f>TEXT(Table1[[#This Row],[Date]], "mmmm")</f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7</v>
      </c>
      <c r="G1364" s="1">
        <v>44869</v>
      </c>
      <c r="H1364" s="1" t="str">
        <f>TEXT(Table1[[#This Row],[Date]], "mmmm")</f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s="1" t="str">
        <f>TEXT(Table1[[#This Row],[Date]], "mmmm")</f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7</v>
      </c>
      <c r="G1366" s="1">
        <v>44869</v>
      </c>
      <c r="H1366" s="1" t="str">
        <f>TEXT(Table1[[#This Row],[Date]], "mmmm")</f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s="1" t="str">
        <f>TEXT(Table1[[#This Row],[Date]], "mmmm")</f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s="1" t="str">
        <f>TEXT(Table1[[#This Row],[Date]], "mmmm")</f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7</v>
      </c>
      <c r="G1369" s="1">
        <v>44869</v>
      </c>
      <c r="H1369" s="1" t="str">
        <f>TEXT(Table1[[#This Row],[Date]], "mmmm")</f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9</v>
      </c>
      <c r="G1370" s="1">
        <v>44869</v>
      </c>
      <c r="H1370" s="1" t="str">
        <f>TEXT(Table1[[#This Row],[Date]], "mmmm")</f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s="1" t="str">
        <f>TEXT(Table1[[#This Row],[Date]], "mmmm")</f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7</v>
      </c>
      <c r="G1372" s="1">
        <v>44869</v>
      </c>
      <c r="H1372" s="1" t="str">
        <f>TEXT(Table1[[#This Row],[Date]], "mmmm")</f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s="1" t="str">
        <f>TEXT(Table1[[#This Row],[Date]], "mmmm")</f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9</v>
      </c>
      <c r="G1374" s="1">
        <v>44869</v>
      </c>
      <c r="H1374" s="1" t="str">
        <f>TEXT(Table1[[#This Row],[Date]], "mmmm")</f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s="1" t="str">
        <f>TEXT(Table1[[#This Row],[Date]], "mmmm")</f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s="1" t="str">
        <f>TEXT(Table1[[#This Row],[Date]], "mmmm")</f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9</v>
      </c>
      <c r="G1377" s="1">
        <v>44869</v>
      </c>
      <c r="H1377" s="1" t="str">
        <f>TEXT(Table1[[#This Row],[Date]], "mmmm")</f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9</v>
      </c>
      <c r="G1378" s="1">
        <v>44869</v>
      </c>
      <c r="H1378" s="1" t="str">
        <f>TEXT(Table1[[#This Row],[Date]], "mmmm")</f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s="1" t="str">
        <f>TEXT(Table1[[#This Row],[Date]], "mmmm")</f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7</v>
      </c>
      <c r="G1380" s="1">
        <v>44869</v>
      </c>
      <c r="H1380" s="1" t="str">
        <f>TEXT(Table1[[#This Row],[Date]], "mmmm")</f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9</v>
      </c>
      <c r="G1381" s="1">
        <v>44869</v>
      </c>
      <c r="H1381" s="1" t="str">
        <f>TEXT(Table1[[#This Row],[Date]], "mmmm")</f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s="1" t="str">
        <f>TEXT(Table1[[#This Row],[Date]], "mmmm")</f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s="1" t="str">
        <f>TEXT(Table1[[#This Row],[Date]], "mmmm")</f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7</v>
      </c>
      <c r="G1384" s="1">
        <v>44869</v>
      </c>
      <c r="H1384" s="1" t="str">
        <f>TEXT(Table1[[#This Row],[Date]], "mmmm")</f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s="1" t="str">
        <f>TEXT(Table1[[#This Row],[Date]], "mmmm")</f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7</v>
      </c>
      <c r="G1386" s="1">
        <v>44869</v>
      </c>
      <c r="H1386" s="1" t="str">
        <f>TEXT(Table1[[#This Row],[Date]], "mmmm")</f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s="1" t="str">
        <f>TEXT(Table1[[#This Row],[Date]], "mmmm")</f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8</v>
      </c>
      <c r="G1388" s="1">
        <v>44869</v>
      </c>
      <c r="H1388" s="1" t="str">
        <f>TEXT(Table1[[#This Row],[Date]], "mmmm")</f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s="1" t="str">
        <f>TEXT(Table1[[#This Row],[Date]], "mmmm")</f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9</v>
      </c>
      <c r="G1390" s="1">
        <v>44869</v>
      </c>
      <c r="H1390" s="1" t="str">
        <f>TEXT(Table1[[#This Row],[Date]], "mmmm")</f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7</v>
      </c>
      <c r="G1391" s="1">
        <v>44869</v>
      </c>
      <c r="H1391" s="1" t="str">
        <f>TEXT(Table1[[#This Row],[Date]], "mmmm")</f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8</v>
      </c>
      <c r="G1392" s="1">
        <v>44869</v>
      </c>
      <c r="H1392" s="1" t="str">
        <f>TEXT(Table1[[#This Row],[Date]], "mmmm")</f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s="1" t="str">
        <f>TEXT(Table1[[#This Row],[Date]], "mmmm")</f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s="1" t="str">
        <f>TEXT(Table1[[#This Row],[Date]], "mmmm")</f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s="1" t="str">
        <f>TEXT(Table1[[#This Row],[Date]], "mmmm")</f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s="1" t="str">
        <f>TEXT(Table1[[#This Row],[Date]], "mmmm")</f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7</v>
      </c>
      <c r="G1397" s="1">
        <v>44869</v>
      </c>
      <c r="H1397" s="1" t="str">
        <f>TEXT(Table1[[#This Row],[Date]], "mmmm")</f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s="1" t="str">
        <f>TEXT(Table1[[#This Row],[Date]], "mmmm")</f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s="1" t="str">
        <f>TEXT(Table1[[#This Row],[Date]], "mmmm")</f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s="1" t="str">
        <f>TEXT(Table1[[#This Row],[Date]], "mmmm")</f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s="1" t="str">
        <f>TEXT(Table1[[#This Row],[Date]], "mmmm")</f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8</v>
      </c>
      <c r="G1402" s="1">
        <v>44869</v>
      </c>
      <c r="H1402" s="1" t="str">
        <f>TEXT(Table1[[#This Row],[Date]], "mmmm")</f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s="1" t="str">
        <f>TEXT(Table1[[#This Row],[Date]], "mmmm")</f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9</v>
      </c>
      <c r="G1404" s="1">
        <v>44869</v>
      </c>
      <c r="H1404" s="1" t="str">
        <f>TEXT(Table1[[#This Row],[Date]], "mmmm")</f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8</v>
      </c>
      <c r="G1405" s="1">
        <v>44869</v>
      </c>
      <c r="H1405" s="1" t="str">
        <f>TEXT(Table1[[#This Row],[Date]], "mmmm")</f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8</v>
      </c>
      <c r="G1406" s="1">
        <v>44869</v>
      </c>
      <c r="H1406" s="1" t="str">
        <f>TEXT(Table1[[#This Row],[Date]], "mmmm")</f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7</v>
      </c>
      <c r="G1407" s="1">
        <v>44869</v>
      </c>
      <c r="H1407" s="1" t="str">
        <f>TEXT(Table1[[#This Row],[Date]], "mmmm")</f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9</v>
      </c>
      <c r="G1408" s="1">
        <v>44869</v>
      </c>
      <c r="H1408" s="1" t="str">
        <f>TEXT(Table1[[#This Row],[Date]], "mmmm")</f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7</v>
      </c>
      <c r="G1409" s="1">
        <v>44869</v>
      </c>
      <c r="H1409" s="1" t="str">
        <f>TEXT(Table1[[#This Row],[Date]], "mmmm")</f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s="1" t="str">
        <f>TEXT(Table1[[#This Row],[Date]], 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s="1" t="str">
        <f>TEXT(Table1[[#This Row],[Date]], 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7</v>
      </c>
      <c r="G1412" s="1">
        <v>44869</v>
      </c>
      <c r="H1412" s="1" t="str">
        <f>TEXT(Table1[[#This Row],[Date]], "mmmm")</f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7</v>
      </c>
      <c r="G1413" s="1">
        <v>44869</v>
      </c>
      <c r="H1413" s="1" t="str">
        <f>TEXT(Table1[[#This Row],[Date]], "mmmm")</f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s="1" t="str">
        <f>TEXT(Table1[[#This Row],[Date]], "mmmm")</f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7</v>
      </c>
      <c r="G1415" s="1">
        <v>44869</v>
      </c>
      <c r="H1415" s="1" t="str">
        <f>TEXT(Table1[[#This Row],[Date]], "mmmm")</f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s="1" t="str">
        <f>TEXT(Table1[[#This Row],[Date]], "mmmm")</f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s="1" t="str">
        <f>TEXT(Table1[[#This Row],[Date]], "mmmm")</f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s="1" t="str">
        <f>TEXT(Table1[[#This Row],[Date]], "mmmm")</f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s="1" t="str">
        <f>TEXT(Table1[[#This Row],[Date]], "mmmm")</f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s="1" t="str">
        <f>TEXT(Table1[[#This Row],[Date]], "mmmm")</f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8</v>
      </c>
      <c r="G1421" s="1">
        <v>44869</v>
      </c>
      <c r="H1421" s="1" t="str">
        <f>TEXT(Table1[[#This Row],[Date]], "mmmm")</f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7</v>
      </c>
      <c r="G1422" s="1">
        <v>44869</v>
      </c>
      <c r="H1422" s="1" t="str">
        <f>TEXT(Table1[[#This Row],[Date]], "mmmm")</f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s="1" t="str">
        <f>TEXT(Table1[[#This Row],[Date]], "mmmm")</f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s="1" t="str">
        <f>TEXT(Table1[[#This Row],[Date]], "mmmm")</f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s="1" t="str">
        <f>TEXT(Table1[[#This Row],[Date]], "mmmm")</f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s="1" t="str">
        <f>TEXT(Table1[[#This Row],[Date]], "mmmm")</f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7</v>
      </c>
      <c r="G1427" s="1">
        <v>44869</v>
      </c>
      <c r="H1427" s="1" t="str">
        <f>TEXT(Table1[[#This Row],[Date]], "mmmm")</f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s="1" t="str">
        <f>TEXT(Table1[[#This Row],[Date]], "mmmm")</f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8</v>
      </c>
      <c r="G1429" s="1">
        <v>44869</v>
      </c>
      <c r="H1429" s="1" t="str">
        <f>TEXT(Table1[[#This Row],[Date]], "mmmm")</f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s="1" t="str">
        <f>TEXT(Table1[[#This Row],[Date]], "mmmm")</f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s="1" t="str">
        <f>TEXT(Table1[[#This Row],[Date]], "mmmm")</f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s="1" t="str">
        <f>TEXT(Table1[[#This Row],[Date]], "mmmm")</f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s="1" t="str">
        <f>TEXT(Table1[[#This Row],[Date]], "mmmm")</f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9</v>
      </c>
      <c r="G1434" s="1">
        <v>44869</v>
      </c>
      <c r="H1434" s="1" t="str">
        <f>TEXT(Table1[[#This Row],[Date]], "mmmm")</f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s="1" t="str">
        <f>TEXT(Table1[[#This Row],[Date]], "mmmm")</f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9</v>
      </c>
      <c r="G1436" s="1">
        <v>44869</v>
      </c>
      <c r="H1436" s="1" t="str">
        <f>TEXT(Table1[[#This Row],[Date]], "mmmm")</f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s="1" t="str">
        <f>TEXT(Table1[[#This Row],[Date]], "mmmm")</f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8</v>
      </c>
      <c r="G1438" s="1">
        <v>44869</v>
      </c>
      <c r="H1438" s="1" t="str">
        <f>TEXT(Table1[[#This Row],[Date]], "mmmm")</f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7</v>
      </c>
      <c r="G1439" s="1">
        <v>44869</v>
      </c>
      <c r="H1439" s="1" t="str">
        <f>TEXT(Table1[[#This Row],[Date]], "mmmm")</f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7</v>
      </c>
      <c r="G1440" s="1">
        <v>44869</v>
      </c>
      <c r="H1440" s="1" t="str">
        <f>TEXT(Table1[[#This Row],[Date]], "mmmm")</f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s="1" t="str">
        <f>TEXT(Table1[[#This Row],[Date]], "mmmm")</f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s="1" t="str">
        <f>TEXT(Table1[[#This Row],[Date]], "mmmm")</f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s="1" t="str">
        <f>TEXT(Table1[[#This Row],[Date]], "mmmm")</f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s="1" t="str">
        <f>TEXT(Table1[[#This Row],[Date]], "mmmm")</f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s="1" t="str">
        <f>TEXT(Table1[[#This Row],[Date]], "mmmm")</f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s="1" t="str">
        <f>TEXT(Table1[[#This Row],[Date]], "mmmm")</f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9</v>
      </c>
      <c r="G1447" s="1">
        <v>44869</v>
      </c>
      <c r="H1447" s="1" t="str">
        <f>TEXT(Table1[[#This Row],[Date]], "mmmm")</f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7</v>
      </c>
      <c r="G1448" s="1">
        <v>44869</v>
      </c>
      <c r="H1448" s="1" t="str">
        <f>TEXT(Table1[[#This Row],[Date]], "mmmm")</f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8</v>
      </c>
      <c r="G1449" s="1">
        <v>44869</v>
      </c>
      <c r="H1449" s="1" t="str">
        <f>TEXT(Table1[[#This Row],[Date]], "mmmm")</f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s="1" t="str">
        <f>TEXT(Table1[[#This Row],[Date]], "mmmm")</f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8</v>
      </c>
      <c r="G1451" s="1">
        <v>44869</v>
      </c>
      <c r="H1451" s="1" t="str">
        <f>TEXT(Table1[[#This Row],[Date]], "mmmm")</f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9</v>
      </c>
      <c r="G1452" s="1">
        <v>44869</v>
      </c>
      <c r="H1452" s="1" t="str">
        <f>TEXT(Table1[[#This Row],[Date]], "mmmm")</f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7</v>
      </c>
      <c r="G1453" s="1">
        <v>44869</v>
      </c>
      <c r="H1453" s="1" t="str">
        <f>TEXT(Table1[[#This Row],[Date]], "mmmm")</f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s="1" t="str">
        <f>TEXT(Table1[[#This Row],[Date]], "mmmm")</f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s="1" t="str">
        <f>TEXT(Table1[[#This Row],[Date]], "mmmm")</f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7</v>
      </c>
      <c r="G1456" s="1">
        <v>44869</v>
      </c>
      <c r="H1456" s="1" t="str">
        <f>TEXT(Table1[[#This Row],[Date]], "mmmm")</f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s="1" t="str">
        <f>TEXT(Table1[[#This Row],[Date]], "mmmm")</f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s="1" t="str">
        <f>TEXT(Table1[[#This Row],[Date]], "mmmm")</f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7</v>
      </c>
      <c r="G1459" s="1">
        <v>44869</v>
      </c>
      <c r="H1459" s="1" t="str">
        <f>TEXT(Table1[[#This Row],[Date]], "mmmm")</f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s="1" t="str">
        <f>TEXT(Table1[[#This Row],[Date]], "mmmm")</f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s="1" t="str">
        <f>TEXT(Table1[[#This Row],[Date]], "mmmm")</f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s="1" t="str">
        <f>TEXT(Table1[[#This Row],[Date]], "mmmm")</f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s="1" t="str">
        <f>TEXT(Table1[[#This Row],[Date]], "mmmm")</f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s="1" t="str">
        <f>TEXT(Table1[[#This Row],[Date]], "mmmm")</f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7</v>
      </c>
      <c r="G1465" s="1">
        <v>44869</v>
      </c>
      <c r="H1465" s="1" t="str">
        <f>TEXT(Table1[[#This Row],[Date]], "mmmm")</f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7</v>
      </c>
      <c r="G1466" s="1">
        <v>44869</v>
      </c>
      <c r="H1466" s="1" t="str">
        <f>TEXT(Table1[[#This Row],[Date]], "mmmm")</f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s="1" t="str">
        <f>TEXT(Table1[[#This Row],[Date]], "mmmm")</f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7</v>
      </c>
      <c r="G1468" s="1">
        <v>44869</v>
      </c>
      <c r="H1468" s="1" t="str">
        <f>TEXT(Table1[[#This Row],[Date]], "mmmm")</f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7</v>
      </c>
      <c r="G1469" s="1">
        <v>44869</v>
      </c>
      <c r="H1469" s="1" t="str">
        <f>TEXT(Table1[[#This Row],[Date]], "mmmm")</f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s="1" t="str">
        <f>TEXT(Table1[[#This Row],[Date]], "mmmm")</f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8</v>
      </c>
      <c r="G1471" s="1">
        <v>44869</v>
      </c>
      <c r="H1471" s="1" t="str">
        <f>TEXT(Table1[[#This Row],[Date]], "mmmm")</f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8</v>
      </c>
      <c r="G1472" s="1">
        <v>44869</v>
      </c>
      <c r="H1472" s="1" t="str">
        <f>TEXT(Table1[[#This Row],[Date]], "mmmm")</f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9</v>
      </c>
      <c r="G1473" s="1">
        <v>44869</v>
      </c>
      <c r="H1473" s="1" t="str">
        <f>TEXT(Table1[[#This Row],[Date]], "mmmm")</f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9</v>
      </c>
      <c r="G1474" s="1">
        <v>44869</v>
      </c>
      <c r="H1474" s="1" t="str">
        <f>TEXT(Table1[[#This Row],[Date]], 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s="1" t="str">
        <f>TEXT(Table1[[#This Row],[Date]], 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s="1" t="str">
        <f>TEXT(Table1[[#This Row],[Date]], "mmmm")</f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7</v>
      </c>
      <c r="G1477" s="1">
        <v>44869</v>
      </c>
      <c r="H1477" s="1" t="str">
        <f>TEXT(Table1[[#This Row],[Date]], "mmmm")</f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s="1" t="str">
        <f>TEXT(Table1[[#This Row],[Date]], "mmmm")</f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s="1" t="str">
        <f>TEXT(Table1[[#This Row],[Date]], "mmmm")</f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s="1" t="str">
        <f>TEXT(Table1[[#This Row],[Date]], "mmmm")</f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s="1" t="str">
        <f>TEXT(Table1[[#This Row],[Date]], "mmmm")</f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8</v>
      </c>
      <c r="G1482" s="1">
        <v>44869</v>
      </c>
      <c r="H1482" s="1" t="str">
        <f>TEXT(Table1[[#This Row],[Date]], "mmmm")</f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9</v>
      </c>
      <c r="G1483" s="1">
        <v>44869</v>
      </c>
      <c r="H1483" s="1" t="str">
        <f>TEXT(Table1[[#This Row],[Date]], "mmmm")</f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7</v>
      </c>
      <c r="G1484" s="1">
        <v>44869</v>
      </c>
      <c r="H1484" s="1" t="str">
        <f>TEXT(Table1[[#This Row],[Date]], "mmmm")</f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8</v>
      </c>
      <c r="G1485" s="1">
        <v>44869</v>
      </c>
      <c r="H1485" s="1" t="str">
        <f>TEXT(Table1[[#This Row],[Date]], "mmmm")</f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s="1" t="str">
        <f>TEXT(Table1[[#This Row],[Date]], "mmmm")</f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9</v>
      </c>
      <c r="G1487" s="1">
        <v>44869</v>
      </c>
      <c r="H1487" s="1" t="str">
        <f>TEXT(Table1[[#This Row],[Date]], "mmmm")</f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7</v>
      </c>
      <c r="G1488" s="1">
        <v>44869</v>
      </c>
      <c r="H1488" s="1" t="str">
        <f>TEXT(Table1[[#This Row],[Date]], "mmmm")</f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s="1" t="str">
        <f>TEXT(Table1[[#This Row],[Date]], "mmmm")</f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s="1" t="str">
        <f>TEXT(Table1[[#This Row],[Date]], "mmmm")</f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7</v>
      </c>
      <c r="G1491" s="1">
        <v>44869</v>
      </c>
      <c r="H1491" s="1" t="str">
        <f>TEXT(Table1[[#This Row],[Date]], "mmmm")</f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7</v>
      </c>
      <c r="G1492" s="1">
        <v>44869</v>
      </c>
      <c r="H1492" s="1" t="str">
        <f>TEXT(Table1[[#This Row],[Date]], "mmmm")</f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s="1" t="str">
        <f>TEXT(Table1[[#This Row],[Date]], "mmmm")</f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7</v>
      </c>
      <c r="G1494" s="1">
        <v>44869</v>
      </c>
      <c r="H1494" s="1" t="str">
        <f>TEXT(Table1[[#This Row],[Date]], "mmmm")</f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s="1" t="str">
        <f>TEXT(Table1[[#This Row],[Date]], "mmmm")</f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s="1" t="str">
        <f>TEXT(Table1[[#This Row],[Date]], "mmmm")</f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7</v>
      </c>
      <c r="G1497" s="1">
        <v>44869</v>
      </c>
      <c r="H1497" s="1" t="str">
        <f>TEXT(Table1[[#This Row],[Date]], "mmmm")</f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9</v>
      </c>
      <c r="G1498" s="1">
        <v>44869</v>
      </c>
      <c r="H1498" s="1" t="str">
        <f>TEXT(Table1[[#This Row],[Date]], "mmmm")</f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7</v>
      </c>
      <c r="G1499" s="1">
        <v>44869</v>
      </c>
      <c r="H1499" s="1" t="str">
        <f>TEXT(Table1[[#This Row],[Date]], "mmmm")</f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s="1" t="str">
        <f>TEXT(Table1[[#This Row],[Date]], "mmmm")</f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s="1" t="str">
        <f>TEXT(Table1[[#This Row],[Date]], "mmmm")</f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9</v>
      </c>
      <c r="G1502" s="1">
        <v>44869</v>
      </c>
      <c r="H1502" s="1" t="str">
        <f>TEXT(Table1[[#This Row],[Date]], "mmmm")</f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s="1" t="str">
        <f>TEXT(Table1[[#This Row],[Date]], "mmmm")</f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s="1" t="str">
        <f>TEXT(Table1[[#This Row],[Date]], "mmmm")</f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s="1" t="str">
        <f>TEXT(Table1[[#This Row],[Date]], "mmmm")</f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7</v>
      </c>
      <c r="G1506" s="1">
        <v>44869</v>
      </c>
      <c r="H1506" s="1" t="str">
        <f>TEXT(Table1[[#This Row],[Date]], "mmmm")</f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8</v>
      </c>
      <c r="G1507" s="1">
        <v>44869</v>
      </c>
      <c r="H1507" s="1" t="str">
        <f>TEXT(Table1[[#This Row],[Date]], "mmmm")</f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7</v>
      </c>
      <c r="G1508" s="1">
        <v>44869</v>
      </c>
      <c r="H1508" s="1" t="str">
        <f>TEXT(Table1[[#This Row],[Date]], "mmmm")</f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9</v>
      </c>
      <c r="G1509" s="1">
        <v>44869</v>
      </c>
      <c r="H1509" s="1" t="str">
        <f>TEXT(Table1[[#This Row],[Date]], "mmmm")</f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7</v>
      </c>
      <c r="G1510" s="1">
        <v>44869</v>
      </c>
      <c r="H1510" s="1" t="str">
        <f>TEXT(Table1[[#This Row],[Date]], "mmmm")</f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9</v>
      </c>
      <c r="G1511" s="1">
        <v>44869</v>
      </c>
      <c r="H1511" s="1" t="str">
        <f>TEXT(Table1[[#This Row],[Date]], "mmmm")</f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8</v>
      </c>
      <c r="G1512" s="1">
        <v>44869</v>
      </c>
      <c r="H1512" s="1" t="str">
        <f>TEXT(Table1[[#This Row],[Date]], "mmmm")</f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s="1" t="str">
        <f>TEXT(Table1[[#This Row],[Date]], "mmmm")</f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s="1" t="str">
        <f>TEXT(Table1[[#This Row],[Date]], "mmmm")</f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9</v>
      </c>
      <c r="G1515" s="1">
        <v>44869</v>
      </c>
      <c r="H1515" s="1" t="str">
        <f>TEXT(Table1[[#This Row],[Date]], "mmmm")</f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7</v>
      </c>
      <c r="G1516" s="1">
        <v>44869</v>
      </c>
      <c r="H1516" s="1" t="str">
        <f>TEXT(Table1[[#This Row],[Date]], "mmmm")</f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9</v>
      </c>
      <c r="G1517" s="1">
        <v>44869</v>
      </c>
      <c r="H1517" s="1" t="str">
        <f>TEXT(Table1[[#This Row],[Date]], "mmmm")</f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7</v>
      </c>
      <c r="G1518" s="1">
        <v>44869</v>
      </c>
      <c r="H1518" s="1" t="str">
        <f>TEXT(Table1[[#This Row],[Date]], "mmmm")</f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s="1" t="str">
        <f>TEXT(Table1[[#This Row],[Date]], "mmmm")</f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s="1" t="str">
        <f>TEXT(Table1[[#This Row],[Date]], "mmmm")</f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9</v>
      </c>
      <c r="G1521" s="1">
        <v>44869</v>
      </c>
      <c r="H1521" s="1" t="str">
        <f>TEXT(Table1[[#This Row],[Date]], "mmmm")</f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8</v>
      </c>
      <c r="G1522" s="1">
        <v>44869</v>
      </c>
      <c r="H1522" s="1" t="str">
        <f>TEXT(Table1[[#This Row],[Date]], "mmmm")</f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9</v>
      </c>
      <c r="G1523" s="1">
        <v>44869</v>
      </c>
      <c r="H1523" s="1" t="str">
        <f>TEXT(Table1[[#This Row],[Date]], "mmmm")</f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s="1" t="str">
        <f>TEXT(Table1[[#This Row],[Date]], "mmmm")</f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s="1" t="str">
        <f>TEXT(Table1[[#This Row],[Date]], "mmmm")</f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s="1" t="str">
        <f>TEXT(Table1[[#This Row],[Date]], "mmmm")</f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s="1" t="str">
        <f>TEXT(Table1[[#This Row],[Date]], "mmmm")</f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7</v>
      </c>
      <c r="G1528" s="1">
        <v>44869</v>
      </c>
      <c r="H1528" s="1" t="str">
        <f>TEXT(Table1[[#This Row],[Date]], "mmmm")</f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8</v>
      </c>
      <c r="G1529" s="1">
        <v>44869</v>
      </c>
      <c r="H1529" s="1" t="str">
        <f>TEXT(Table1[[#This Row],[Date]], "mmmm")</f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8</v>
      </c>
      <c r="G1530" s="1">
        <v>44869</v>
      </c>
      <c r="H1530" s="1" t="str">
        <f>TEXT(Table1[[#This Row],[Date]], "mmmm")</f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9</v>
      </c>
      <c r="G1531" s="1">
        <v>44869</v>
      </c>
      <c r="H1531" s="1" t="str">
        <f>TEXT(Table1[[#This Row],[Date]], "mmmm")</f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8</v>
      </c>
      <c r="G1532" s="1">
        <v>44869</v>
      </c>
      <c r="H1532" s="1" t="str">
        <f>TEXT(Table1[[#This Row],[Date]], "mmmm")</f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s="1" t="str">
        <f>TEXT(Table1[[#This Row],[Date]], "mmmm")</f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7</v>
      </c>
      <c r="G1534" s="1">
        <v>44869</v>
      </c>
      <c r="H1534" s="1" t="str">
        <f>TEXT(Table1[[#This Row],[Date]], "mmmm")</f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s="1" t="str">
        <f>TEXT(Table1[[#This Row],[Date]], "mmmm")</f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s="1" t="str">
        <f>TEXT(Table1[[#This Row],[Date]], "mmmm")</f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7</v>
      </c>
      <c r="G1537" s="1">
        <v>44869</v>
      </c>
      <c r="H1537" s="1" t="str">
        <f>TEXT(Table1[[#This Row],[Date]], "mmmm")</f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8</v>
      </c>
      <c r="G1538" s="1">
        <v>44869</v>
      </c>
      <c r="H1538" s="1" t="str">
        <f>TEXT(Table1[[#This Row],[Date]], 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s="1" t="str">
        <f>TEXT(Table1[[#This Row],[Date]], 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s="1" t="str">
        <f>TEXT(Table1[[#This Row],[Date]], "mmmm")</f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s="1" t="str">
        <f>TEXT(Table1[[#This Row],[Date]], "mmmm")</f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s="1" t="str">
        <f>TEXT(Table1[[#This Row],[Date]], "mmmm")</f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s="1" t="str">
        <f>TEXT(Table1[[#This Row],[Date]], "mmmm")</f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s="1" t="str">
        <f>TEXT(Table1[[#This Row],[Date]], "mmmm")</f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s="1" t="str">
        <f>TEXT(Table1[[#This Row],[Date]], "mmmm")</f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9</v>
      </c>
      <c r="G1546" s="1">
        <v>44869</v>
      </c>
      <c r="H1546" s="1" t="str">
        <f>TEXT(Table1[[#This Row],[Date]], "mmmm")</f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s="1" t="str">
        <f>TEXT(Table1[[#This Row],[Date]], "mmmm")</f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8</v>
      </c>
      <c r="G1548" s="1">
        <v>44869</v>
      </c>
      <c r="H1548" s="1" t="str">
        <f>TEXT(Table1[[#This Row],[Date]], "mmmm")</f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7</v>
      </c>
      <c r="G1549" s="1">
        <v>44869</v>
      </c>
      <c r="H1549" s="1" t="str">
        <f>TEXT(Table1[[#This Row],[Date]], "mmmm")</f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s="1" t="str">
        <f>TEXT(Table1[[#This Row],[Date]], "mmmm")</f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7</v>
      </c>
      <c r="G1551" s="1">
        <v>44869</v>
      </c>
      <c r="H1551" s="1" t="str">
        <f>TEXT(Table1[[#This Row],[Date]], "mmmm")</f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7</v>
      </c>
      <c r="G1552" s="1">
        <v>44869</v>
      </c>
      <c r="H1552" s="1" t="str">
        <f>TEXT(Table1[[#This Row],[Date]], "mmmm")</f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9</v>
      </c>
      <c r="G1553" s="1">
        <v>44869</v>
      </c>
      <c r="H1553" s="1" t="str">
        <f>TEXT(Table1[[#This Row],[Date]], "mmmm")</f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s="1" t="str">
        <f>TEXT(Table1[[#This Row],[Date]], "mmmm")</f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s="1" t="str">
        <f>TEXT(Table1[[#This Row],[Date]], "mmmm")</f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s="1" t="str">
        <f>TEXT(Table1[[#This Row],[Date]], "mmmm")</f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9</v>
      </c>
      <c r="G1557" s="1">
        <v>44869</v>
      </c>
      <c r="H1557" s="1" t="str">
        <f>TEXT(Table1[[#This Row],[Date]], "mmmm")</f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s="1" t="str">
        <f>TEXT(Table1[[#This Row],[Date]], "mmmm")</f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9</v>
      </c>
      <c r="G1559" s="1">
        <v>44869</v>
      </c>
      <c r="H1559" s="1" t="str">
        <f>TEXT(Table1[[#This Row],[Date]], "mmmm")</f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s="1" t="str">
        <f>TEXT(Table1[[#This Row],[Date]], "mmmm")</f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7</v>
      </c>
      <c r="G1561" s="1">
        <v>44869</v>
      </c>
      <c r="H1561" s="1" t="str">
        <f>TEXT(Table1[[#This Row],[Date]], "mmmm")</f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9</v>
      </c>
      <c r="G1562" s="1">
        <v>44869</v>
      </c>
      <c r="H1562" s="1" t="str">
        <f>TEXT(Table1[[#This Row],[Date]], "mmmm")</f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9</v>
      </c>
      <c r="G1563" s="1">
        <v>44869</v>
      </c>
      <c r="H1563" s="1" t="str">
        <f>TEXT(Table1[[#This Row],[Date]], "mmmm")</f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7</v>
      </c>
      <c r="G1564" s="1">
        <v>44869</v>
      </c>
      <c r="H1564" s="1" t="str">
        <f>TEXT(Table1[[#This Row],[Date]], "mmmm")</f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8</v>
      </c>
      <c r="G1565" s="1">
        <v>44869</v>
      </c>
      <c r="H1565" s="1" t="str">
        <f>TEXT(Table1[[#This Row],[Date]], "mmmm")</f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s="1" t="str">
        <f>TEXT(Table1[[#This Row],[Date]], "mmmm")</f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7</v>
      </c>
      <c r="G1567" s="1">
        <v>44869</v>
      </c>
      <c r="H1567" s="1" t="str">
        <f>TEXT(Table1[[#This Row],[Date]], "mmmm")</f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s="1" t="str">
        <f>TEXT(Table1[[#This Row],[Date]], "mmmm")</f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9</v>
      </c>
      <c r="G1569" s="1">
        <v>44869</v>
      </c>
      <c r="H1569" s="1" t="str">
        <f>TEXT(Table1[[#This Row],[Date]], "mmmm")</f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s="1" t="str">
        <f>TEXT(Table1[[#This Row],[Date]], "mmmm")</f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s="1" t="str">
        <f>TEXT(Table1[[#This Row],[Date]], "mmmm")</f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7</v>
      </c>
      <c r="G1572" s="1">
        <v>44869</v>
      </c>
      <c r="H1572" s="1" t="str">
        <f>TEXT(Table1[[#This Row],[Date]], "mmmm")</f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9</v>
      </c>
      <c r="G1573" s="1">
        <v>44869</v>
      </c>
      <c r="H1573" s="1" t="str">
        <f>TEXT(Table1[[#This Row],[Date]], "mmmm")</f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9</v>
      </c>
      <c r="G1574" s="1">
        <v>44869</v>
      </c>
      <c r="H1574" s="1" t="str">
        <f>TEXT(Table1[[#This Row],[Date]], "mmmm")</f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9</v>
      </c>
      <c r="G1575" s="1">
        <v>44869</v>
      </c>
      <c r="H1575" s="1" t="str">
        <f>TEXT(Table1[[#This Row],[Date]], "mmmm")</f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7</v>
      </c>
      <c r="G1576" s="1">
        <v>44869</v>
      </c>
      <c r="H1576" s="1" t="str">
        <f>TEXT(Table1[[#This Row],[Date]], "mmmm")</f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s="1" t="str">
        <f>TEXT(Table1[[#This Row],[Date]], "mmmm")</f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7</v>
      </c>
      <c r="G1578" s="1">
        <v>44869</v>
      </c>
      <c r="H1578" s="1" t="str">
        <f>TEXT(Table1[[#This Row],[Date]], "mmmm")</f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7</v>
      </c>
      <c r="G1579" s="1">
        <v>44869</v>
      </c>
      <c r="H1579" s="1" t="str">
        <f>TEXT(Table1[[#This Row],[Date]], "mmmm")</f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7</v>
      </c>
      <c r="G1580" s="1">
        <v>44869</v>
      </c>
      <c r="H1580" s="1" t="str">
        <f>TEXT(Table1[[#This Row],[Date]], "mmmm")</f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s="1" t="str">
        <f>TEXT(Table1[[#This Row],[Date]], "mmmm")</f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s="1" t="str">
        <f>TEXT(Table1[[#This Row],[Date]], "mmmm")</f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s="1" t="str">
        <f>TEXT(Table1[[#This Row],[Date]], "mmmm")</f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s="1" t="str">
        <f>TEXT(Table1[[#This Row],[Date]], "mmmm")</f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s="1" t="str">
        <f>TEXT(Table1[[#This Row],[Date]], "mmmm")</f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8</v>
      </c>
      <c r="G1586" s="1">
        <v>44869</v>
      </c>
      <c r="H1586" s="1" t="str">
        <f>TEXT(Table1[[#This Row],[Date]], "mmmm")</f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7</v>
      </c>
      <c r="G1587" s="1">
        <v>44869</v>
      </c>
      <c r="H1587" s="1" t="str">
        <f>TEXT(Table1[[#This Row],[Date]], "mmmm")</f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9</v>
      </c>
      <c r="G1588" s="1">
        <v>44869</v>
      </c>
      <c r="H1588" s="1" t="str">
        <f>TEXT(Table1[[#This Row],[Date]], "mmmm")</f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7</v>
      </c>
      <c r="G1589" s="1">
        <v>44869</v>
      </c>
      <c r="H1589" s="1" t="str">
        <f>TEXT(Table1[[#This Row],[Date]], "mmmm")</f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9</v>
      </c>
      <c r="G1590" s="1">
        <v>44869</v>
      </c>
      <c r="H1590" s="1" t="str">
        <f>TEXT(Table1[[#This Row],[Date]], "mmmm")</f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s="1" t="str">
        <f>TEXT(Table1[[#This Row],[Date]], "mmmm")</f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s="1" t="str">
        <f>TEXT(Table1[[#This Row],[Date]], "mmmm")</f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7</v>
      </c>
      <c r="G1593" s="1">
        <v>44869</v>
      </c>
      <c r="H1593" s="1" t="str">
        <f>TEXT(Table1[[#This Row],[Date]], "mmmm")</f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s="1" t="str">
        <f>TEXT(Table1[[#This Row],[Date]], "mmmm")</f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9</v>
      </c>
      <c r="G1595" s="1">
        <v>44869</v>
      </c>
      <c r="H1595" s="1" t="str">
        <f>TEXT(Table1[[#This Row],[Date]], "mmmm")</f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7</v>
      </c>
      <c r="G1596" s="1">
        <v>44869</v>
      </c>
      <c r="H1596" s="1" t="str">
        <f>TEXT(Table1[[#This Row],[Date]], "mmmm")</f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s="1" t="str">
        <f>TEXT(Table1[[#This Row],[Date]], "mmmm")</f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7</v>
      </c>
      <c r="G1598" s="1">
        <v>44869</v>
      </c>
      <c r="H1598" s="1" t="str">
        <f>TEXT(Table1[[#This Row],[Date]], "mmmm")</f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9</v>
      </c>
      <c r="G1599" s="1">
        <v>44869</v>
      </c>
      <c r="H1599" s="1" t="str">
        <f>TEXT(Table1[[#This Row],[Date]], "mmmm")</f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s="1" t="str">
        <f>TEXT(Table1[[#This Row],[Date]], "mmmm")</f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s="1" t="str">
        <f>TEXT(Table1[[#This Row],[Date]], "mmmm")</f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s="1" t="str">
        <f>TEXT(Table1[[#This Row],[Date]], 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s="1" t="str">
        <f>TEXT(Table1[[#This Row],[Date]], 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s="1" t="str">
        <f>TEXT(Table1[[#This Row],[Date]], "mmmm")</f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9</v>
      </c>
      <c r="G1605" s="1">
        <v>44869</v>
      </c>
      <c r="H1605" s="1" t="str">
        <f>TEXT(Table1[[#This Row],[Date]], "mmmm")</f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s="1" t="str">
        <f>TEXT(Table1[[#This Row],[Date]], "mmmm")</f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7</v>
      </c>
      <c r="G1607" s="1">
        <v>44869</v>
      </c>
      <c r="H1607" s="1" t="str">
        <f>TEXT(Table1[[#This Row],[Date]], "mmmm")</f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7</v>
      </c>
      <c r="G1608" s="1">
        <v>44869</v>
      </c>
      <c r="H1608" s="1" t="str">
        <f>TEXT(Table1[[#This Row],[Date]], "mmmm")</f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s="1" t="str">
        <f>TEXT(Table1[[#This Row],[Date]], "mmmm")</f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s="1" t="str">
        <f>TEXT(Table1[[#This Row],[Date]], "mmmm")</f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7</v>
      </c>
      <c r="G1611" s="1">
        <v>44869</v>
      </c>
      <c r="H1611" s="1" t="str">
        <f>TEXT(Table1[[#This Row],[Date]], "mmmm")</f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7</v>
      </c>
      <c r="G1612" s="1">
        <v>44869</v>
      </c>
      <c r="H1612" s="1" t="str">
        <f>TEXT(Table1[[#This Row],[Date]], "mmmm")</f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8</v>
      </c>
      <c r="G1613" s="1">
        <v>44869</v>
      </c>
      <c r="H1613" s="1" t="str">
        <f>TEXT(Table1[[#This Row],[Date]], "mmmm")</f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s="1" t="str">
        <f>TEXT(Table1[[#This Row],[Date]], "mmmm")</f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9</v>
      </c>
      <c r="G1615" s="1">
        <v>44869</v>
      </c>
      <c r="H1615" s="1" t="str">
        <f>TEXT(Table1[[#This Row],[Date]], "mmmm")</f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s="1" t="str">
        <f>TEXT(Table1[[#This Row],[Date]], "mmmm")</f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8</v>
      </c>
      <c r="G1617" s="1">
        <v>44869</v>
      </c>
      <c r="H1617" s="1" t="str">
        <f>TEXT(Table1[[#This Row],[Date]], "mmmm")</f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s="1" t="str">
        <f>TEXT(Table1[[#This Row],[Date]], "mmmm")</f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s="1" t="str">
        <f>TEXT(Table1[[#This Row],[Date]], "mmmm")</f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9</v>
      </c>
      <c r="G1620" s="1">
        <v>44869</v>
      </c>
      <c r="H1620" s="1" t="str">
        <f>TEXT(Table1[[#This Row],[Date]], "mmmm")</f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s="1" t="str">
        <f>TEXT(Table1[[#This Row],[Date]], "mmmm")</f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7</v>
      </c>
      <c r="G1622" s="1">
        <v>44869</v>
      </c>
      <c r="H1622" s="1" t="str">
        <f>TEXT(Table1[[#This Row],[Date]], "mmmm")</f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s="1" t="str">
        <f>TEXT(Table1[[#This Row],[Date]], "mmmm")</f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8</v>
      </c>
      <c r="G1624" s="1">
        <v>44869</v>
      </c>
      <c r="H1624" s="1" t="str">
        <f>TEXT(Table1[[#This Row],[Date]], "mmmm")</f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7</v>
      </c>
      <c r="G1625" s="1">
        <v>44869</v>
      </c>
      <c r="H1625" s="1" t="str">
        <f>TEXT(Table1[[#This Row],[Date]], "mmmm")</f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7</v>
      </c>
      <c r="G1626" s="1">
        <v>44869</v>
      </c>
      <c r="H1626" s="1" t="str">
        <f>TEXT(Table1[[#This Row],[Date]], "mmmm")</f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s="1" t="str">
        <f>TEXT(Table1[[#This Row],[Date]], "mmmm")</f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s="1" t="str">
        <f>TEXT(Table1[[#This Row],[Date]], "mmmm")</f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7</v>
      </c>
      <c r="G1629" s="1">
        <v>44869</v>
      </c>
      <c r="H1629" s="1" t="str">
        <f>TEXT(Table1[[#This Row],[Date]], "mmmm")</f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s="1" t="str">
        <f>TEXT(Table1[[#This Row],[Date]], "mmmm")</f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s="1" t="str">
        <f>TEXT(Table1[[#This Row],[Date]], "mmmm")</f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s="1" t="str">
        <f>TEXT(Table1[[#This Row],[Date]], "mmmm")</f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8</v>
      </c>
      <c r="G1633" s="1">
        <v>44869</v>
      </c>
      <c r="H1633" s="1" t="str">
        <f>TEXT(Table1[[#This Row],[Date]], "mmmm")</f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s="1" t="str">
        <f>TEXT(Table1[[#This Row],[Date]], "mmmm")</f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s="1" t="str">
        <f>TEXT(Table1[[#This Row],[Date]], "mmmm")</f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s="1" t="str">
        <f>TEXT(Table1[[#This Row],[Date]], "mmmm")</f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s="1" t="str">
        <f>TEXT(Table1[[#This Row],[Date]], "mmmm")</f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8</v>
      </c>
      <c r="G1638" s="1">
        <v>44869</v>
      </c>
      <c r="H1638" s="1" t="str">
        <f>TEXT(Table1[[#This Row],[Date]], "mmmm")</f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s="1" t="str">
        <f>TEXT(Table1[[#This Row],[Date]], "mmmm")</f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7</v>
      </c>
      <c r="G1640" s="1">
        <v>44869</v>
      </c>
      <c r="H1640" s="1" t="str">
        <f>TEXT(Table1[[#This Row],[Date]], "mmmm")</f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7</v>
      </c>
      <c r="G1641" s="1">
        <v>44869</v>
      </c>
      <c r="H1641" s="1" t="str">
        <f>TEXT(Table1[[#This Row],[Date]], "mmmm")</f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s="1" t="str">
        <f>TEXT(Table1[[#This Row],[Date]], "mmmm")</f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9</v>
      </c>
      <c r="G1643" s="1">
        <v>44869</v>
      </c>
      <c r="H1643" s="1" t="str">
        <f>TEXT(Table1[[#This Row],[Date]], "mmmm")</f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9</v>
      </c>
      <c r="G1644" s="1">
        <v>44869</v>
      </c>
      <c r="H1644" s="1" t="str">
        <f>TEXT(Table1[[#This Row],[Date]], "mmmm")</f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s="1" t="str">
        <f>TEXT(Table1[[#This Row],[Date]], "mmmm")</f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s="1" t="str">
        <f>TEXT(Table1[[#This Row],[Date]], "mmmm")</f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s="1" t="str">
        <f>TEXT(Table1[[#This Row],[Date]], "mmmm")</f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s="1" t="str">
        <f>TEXT(Table1[[#This Row],[Date]], "mmmm")</f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7</v>
      </c>
      <c r="G1649" s="1">
        <v>44869</v>
      </c>
      <c r="H1649" s="1" t="str">
        <f>TEXT(Table1[[#This Row],[Date]], "mmmm")</f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7</v>
      </c>
      <c r="G1650" s="1">
        <v>44869</v>
      </c>
      <c r="H1650" s="1" t="str">
        <f>TEXT(Table1[[#This Row],[Date]], "mmmm")</f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s="1" t="str">
        <f>TEXT(Table1[[#This Row],[Date]], "mmmm")</f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7</v>
      </c>
      <c r="G1652" s="1">
        <v>44869</v>
      </c>
      <c r="H1652" s="1" t="str">
        <f>TEXT(Table1[[#This Row],[Date]], "mmmm")</f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s="1" t="str">
        <f>TEXT(Table1[[#This Row],[Date]], "mmmm")</f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s="1" t="str">
        <f>TEXT(Table1[[#This Row],[Date]], "mmmm")</f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s="1" t="str">
        <f>TEXT(Table1[[#This Row],[Date]], "mmmm")</f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8</v>
      </c>
      <c r="G1656" s="1">
        <v>44869</v>
      </c>
      <c r="H1656" s="1" t="str">
        <f>TEXT(Table1[[#This Row],[Date]], "mmmm")</f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s="1" t="str">
        <f>TEXT(Table1[[#This Row],[Date]], "mmmm")</f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s="1" t="str">
        <f>TEXT(Table1[[#This Row],[Date]], "mmmm")</f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9</v>
      </c>
      <c r="G1659" s="1">
        <v>44869</v>
      </c>
      <c r="H1659" s="1" t="str">
        <f>TEXT(Table1[[#This Row],[Date]], "mmmm")</f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9</v>
      </c>
      <c r="G1660" s="1">
        <v>44869</v>
      </c>
      <c r="H1660" s="1" t="str">
        <f>TEXT(Table1[[#This Row],[Date]], "mmmm")</f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s="1" t="str">
        <f>TEXT(Table1[[#This Row],[Date]], "mmmm")</f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9</v>
      </c>
      <c r="G1662" s="1">
        <v>44869</v>
      </c>
      <c r="H1662" s="1" t="str">
        <f>TEXT(Table1[[#This Row],[Date]], "mmmm")</f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s="1" t="str">
        <f>TEXT(Table1[[#This Row],[Date]], "mmmm")</f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s="1" t="str">
        <f>TEXT(Table1[[#This Row],[Date]], "mmmm")</f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s="1" t="str">
        <f>TEXT(Table1[[#This Row],[Date]], "mmmm")</f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7</v>
      </c>
      <c r="G1666" s="1">
        <v>44869</v>
      </c>
      <c r="H1666" s="1" t="str">
        <f>TEXT(Table1[[#This Row],[Date]], 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s="1" t="str">
        <f>TEXT(Table1[[#This Row],[Date]], 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s="1" t="str">
        <f>TEXT(Table1[[#This Row],[Date]], "mmmm")</f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s="1" t="str">
        <f>TEXT(Table1[[#This Row],[Date]], "mmmm")</f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9</v>
      </c>
      <c r="G1670" s="1">
        <v>44869</v>
      </c>
      <c r="H1670" s="1" t="str">
        <f>TEXT(Table1[[#This Row],[Date]], "mmmm")</f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s="1" t="str">
        <f>TEXT(Table1[[#This Row],[Date]], "mmmm")</f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s="1" t="str">
        <f>TEXT(Table1[[#This Row],[Date]], "mmmm")</f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8</v>
      </c>
      <c r="G1673" s="1">
        <v>44869</v>
      </c>
      <c r="H1673" s="1" t="str">
        <f>TEXT(Table1[[#This Row],[Date]], "mmmm")</f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s="1" t="str">
        <f>TEXT(Table1[[#This Row],[Date]], "mmmm")</f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s="1" t="str">
        <f>TEXT(Table1[[#This Row],[Date]], "mmmm")</f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8</v>
      </c>
      <c r="G1676" s="1">
        <v>44869</v>
      </c>
      <c r="H1676" s="1" t="str">
        <f>TEXT(Table1[[#This Row],[Date]], "mmmm")</f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9</v>
      </c>
      <c r="G1677" s="1">
        <v>44869</v>
      </c>
      <c r="H1677" s="1" t="str">
        <f>TEXT(Table1[[#This Row],[Date]], "mmmm")</f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s="1" t="str">
        <f>TEXT(Table1[[#This Row],[Date]], "mmmm")</f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9</v>
      </c>
      <c r="G1679" s="1">
        <v>44869</v>
      </c>
      <c r="H1679" s="1" t="str">
        <f>TEXT(Table1[[#This Row],[Date]], "mmmm")</f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8</v>
      </c>
      <c r="G1680" s="1">
        <v>44869</v>
      </c>
      <c r="H1680" s="1" t="str">
        <f>TEXT(Table1[[#This Row],[Date]], "mmmm")</f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s="1" t="str">
        <f>TEXT(Table1[[#This Row],[Date]], "mmmm")</f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s="1" t="str">
        <f>TEXT(Table1[[#This Row],[Date]], "mmmm")</f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s="1" t="str">
        <f>TEXT(Table1[[#This Row],[Date]], "mmmm")</f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8</v>
      </c>
      <c r="G1684" s="1">
        <v>44869</v>
      </c>
      <c r="H1684" s="1" t="str">
        <f>TEXT(Table1[[#This Row],[Date]], "mmmm")</f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s="1" t="str">
        <f>TEXT(Table1[[#This Row],[Date]], "mmmm")</f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9</v>
      </c>
      <c r="G1686" s="1">
        <v>44869</v>
      </c>
      <c r="H1686" s="1" t="str">
        <f>TEXT(Table1[[#This Row],[Date]], "mmmm")</f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9</v>
      </c>
      <c r="G1687" s="1">
        <v>44869</v>
      </c>
      <c r="H1687" s="1" t="str">
        <f>TEXT(Table1[[#This Row],[Date]], "mmmm")</f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7</v>
      </c>
      <c r="G1688" s="1">
        <v>44869</v>
      </c>
      <c r="H1688" s="1" t="str">
        <f>TEXT(Table1[[#This Row],[Date]], "mmmm")</f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s="1" t="str">
        <f>TEXT(Table1[[#This Row],[Date]], "mmmm")</f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s="1" t="str">
        <f>TEXT(Table1[[#This Row],[Date]], "mmmm")</f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s="1" t="str">
        <f>TEXT(Table1[[#This Row],[Date]], "mmmm")</f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7</v>
      </c>
      <c r="G1692" s="1">
        <v>44869</v>
      </c>
      <c r="H1692" s="1" t="str">
        <f>TEXT(Table1[[#This Row],[Date]], "mmmm")</f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7</v>
      </c>
      <c r="G1693" s="1">
        <v>44869</v>
      </c>
      <c r="H1693" s="1" t="str">
        <f>TEXT(Table1[[#This Row],[Date]], "mmmm")</f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7</v>
      </c>
      <c r="G1694" s="1">
        <v>44869</v>
      </c>
      <c r="H1694" s="1" t="str">
        <f>TEXT(Table1[[#This Row],[Date]], "mmmm")</f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s="1" t="str">
        <f>TEXT(Table1[[#This Row],[Date]], "mmmm")</f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s="1" t="str">
        <f>TEXT(Table1[[#This Row],[Date]], "mmmm")</f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s="1" t="str">
        <f>TEXT(Table1[[#This Row],[Date]], "mmmm")</f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9</v>
      </c>
      <c r="G1698" s="1">
        <v>44869</v>
      </c>
      <c r="H1698" s="1" t="str">
        <f>TEXT(Table1[[#This Row],[Date]], "mmmm")</f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7</v>
      </c>
      <c r="G1699" s="1">
        <v>44869</v>
      </c>
      <c r="H1699" s="1" t="str">
        <f>TEXT(Table1[[#This Row],[Date]], "mmmm")</f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s="1" t="str">
        <f>TEXT(Table1[[#This Row],[Date]], "mmmm")</f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s="1" t="str">
        <f>TEXT(Table1[[#This Row],[Date]], "mmmm")</f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s="1" t="str">
        <f>TEXT(Table1[[#This Row],[Date]], "mmmm")</f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9</v>
      </c>
      <c r="G1703" s="1">
        <v>44869</v>
      </c>
      <c r="H1703" s="1" t="str">
        <f>TEXT(Table1[[#This Row],[Date]], "mmmm")</f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s="1" t="str">
        <f>TEXT(Table1[[#This Row],[Date]], "mmmm")</f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7</v>
      </c>
      <c r="G1705" s="1">
        <v>44869</v>
      </c>
      <c r="H1705" s="1" t="str">
        <f>TEXT(Table1[[#This Row],[Date]], "mmmm")</f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7</v>
      </c>
      <c r="G1706" s="1">
        <v>44869</v>
      </c>
      <c r="H1706" s="1" t="str">
        <f>TEXT(Table1[[#This Row],[Date]], "mmmm")</f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s="1" t="str">
        <f>TEXT(Table1[[#This Row],[Date]], "mmmm")</f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7</v>
      </c>
      <c r="G1708" s="1">
        <v>44869</v>
      </c>
      <c r="H1708" s="1" t="str">
        <f>TEXT(Table1[[#This Row],[Date]], "mmmm")</f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9</v>
      </c>
      <c r="G1709" s="1">
        <v>44869</v>
      </c>
      <c r="H1709" s="1" t="str">
        <f>TEXT(Table1[[#This Row],[Date]], "mmmm")</f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9</v>
      </c>
      <c r="G1710" s="1">
        <v>44869</v>
      </c>
      <c r="H1710" s="1" t="str">
        <f>TEXT(Table1[[#This Row],[Date]], "mmmm")</f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7</v>
      </c>
      <c r="G1711" s="1">
        <v>44869</v>
      </c>
      <c r="H1711" s="1" t="str">
        <f>TEXT(Table1[[#This Row],[Date]], "mmmm")</f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9</v>
      </c>
      <c r="G1712" s="1">
        <v>44869</v>
      </c>
      <c r="H1712" s="1" t="str">
        <f>TEXT(Table1[[#This Row],[Date]], "mmmm")</f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s="1" t="str">
        <f>TEXT(Table1[[#This Row],[Date]], "mmmm")</f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7</v>
      </c>
      <c r="G1714" s="1">
        <v>44869</v>
      </c>
      <c r="H1714" s="1" t="str">
        <f>TEXT(Table1[[#This Row],[Date]], "mmmm")</f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s="1" t="str">
        <f>TEXT(Table1[[#This Row],[Date]], "mmmm")</f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s="1" t="str">
        <f>TEXT(Table1[[#This Row],[Date]], "mmmm")</f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s="1" t="str">
        <f>TEXT(Table1[[#This Row],[Date]], "mmmm")</f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s="1" t="str">
        <f>TEXT(Table1[[#This Row],[Date]], "mmmm")</f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8</v>
      </c>
      <c r="G1719" s="1">
        <v>44869</v>
      </c>
      <c r="H1719" s="1" t="str">
        <f>TEXT(Table1[[#This Row],[Date]], "mmmm")</f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7</v>
      </c>
      <c r="G1720" s="1">
        <v>44869</v>
      </c>
      <c r="H1720" s="1" t="str">
        <f>TEXT(Table1[[#This Row],[Date]], "mmmm")</f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s="1" t="str">
        <f>TEXT(Table1[[#This Row],[Date]], "mmmm")</f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7</v>
      </c>
      <c r="G1722" s="1">
        <v>44869</v>
      </c>
      <c r="H1722" s="1" t="str">
        <f>TEXT(Table1[[#This Row],[Date]], "mmmm")</f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9</v>
      </c>
      <c r="G1723" s="1">
        <v>44869</v>
      </c>
      <c r="H1723" s="1" t="str">
        <f>TEXT(Table1[[#This Row],[Date]], "mmmm")</f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s="1" t="str">
        <f>TEXT(Table1[[#This Row],[Date]], "mmmm")</f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s="1" t="str">
        <f>TEXT(Table1[[#This Row],[Date]], "mmmm")</f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s="1" t="str">
        <f>TEXT(Table1[[#This Row],[Date]], "mmmm")</f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s="1" t="str">
        <f>TEXT(Table1[[#This Row],[Date]], "mmmm")</f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7</v>
      </c>
      <c r="G1728" s="1">
        <v>44869</v>
      </c>
      <c r="H1728" s="1" t="str">
        <f>TEXT(Table1[[#This Row],[Date]], "mmmm")</f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s="1" t="str">
        <f>TEXT(Table1[[#This Row],[Date]], "mmmm")</f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7</v>
      </c>
      <c r="G1730" s="1">
        <v>44869</v>
      </c>
      <c r="H1730" s="1" t="str">
        <f>TEXT(Table1[[#This Row],[Date]], 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s="1" t="str">
        <f>TEXT(Table1[[#This Row],[Date]], 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8</v>
      </c>
      <c r="G1732" s="1">
        <v>44869</v>
      </c>
      <c r="H1732" s="1" t="str">
        <f>TEXT(Table1[[#This Row],[Date]], "mmmm")</f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s="1" t="str">
        <f>TEXT(Table1[[#This Row],[Date]], "mmmm")</f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7</v>
      </c>
      <c r="G1734" s="1">
        <v>44838</v>
      </c>
      <c r="H1734" s="1" t="str">
        <f>TEXT(Table1[[#This Row],[Date]], "mmmm")</f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8</v>
      </c>
      <c r="G1735" s="1">
        <v>44838</v>
      </c>
      <c r="H1735" s="1" t="str">
        <f>TEXT(Table1[[#This Row],[Date]], "mmmm")</f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s="1" t="str">
        <f>TEXT(Table1[[#This Row],[Date]], "mmmm")</f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7</v>
      </c>
      <c r="G1737" s="1">
        <v>44838</v>
      </c>
      <c r="H1737" s="1" t="str">
        <f>TEXT(Table1[[#This Row],[Date]], "mmmm")</f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9</v>
      </c>
      <c r="G1738" s="1">
        <v>44838</v>
      </c>
      <c r="H1738" s="1" t="str">
        <f>TEXT(Table1[[#This Row],[Date]], "mmmm")</f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s="1" t="str">
        <f>TEXT(Table1[[#This Row],[Date]], "mmmm")</f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s="1" t="str">
        <f>TEXT(Table1[[#This Row],[Date]], "mmmm")</f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s="1" t="str">
        <f>TEXT(Table1[[#This Row],[Date]], "mmmm")</f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8</v>
      </c>
      <c r="G1742" s="1">
        <v>44838</v>
      </c>
      <c r="H1742" s="1" t="str">
        <f>TEXT(Table1[[#This Row],[Date]], "mmmm")</f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s="1" t="str">
        <f>TEXT(Table1[[#This Row],[Date]], "mmmm")</f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9</v>
      </c>
      <c r="G1744" s="1">
        <v>44838</v>
      </c>
      <c r="H1744" s="1" t="str">
        <f>TEXT(Table1[[#This Row],[Date]], "mmmm")</f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9</v>
      </c>
      <c r="G1745" s="1">
        <v>44838</v>
      </c>
      <c r="H1745" s="1" t="str">
        <f>TEXT(Table1[[#This Row],[Date]], "mmmm")</f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9</v>
      </c>
      <c r="G1746" s="1">
        <v>44838</v>
      </c>
      <c r="H1746" s="1" t="str">
        <f>TEXT(Table1[[#This Row],[Date]], "mmmm")</f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s="1" t="str">
        <f>TEXT(Table1[[#This Row],[Date]], "mmmm")</f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s="1" t="str">
        <f>TEXT(Table1[[#This Row],[Date]], "mmmm")</f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9</v>
      </c>
      <c r="G1749" s="1">
        <v>44838</v>
      </c>
      <c r="H1749" s="1" t="str">
        <f>TEXT(Table1[[#This Row],[Date]], "mmmm")</f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9</v>
      </c>
      <c r="G1750" s="1">
        <v>44838</v>
      </c>
      <c r="H1750" s="1" t="str">
        <f>TEXT(Table1[[#This Row],[Date]], "mmmm")</f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7</v>
      </c>
      <c r="G1751" s="1">
        <v>44838</v>
      </c>
      <c r="H1751" s="1" t="str">
        <f>TEXT(Table1[[#This Row],[Date]], "mmmm")</f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s="1" t="str">
        <f>TEXT(Table1[[#This Row],[Date]], "mmmm")</f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9</v>
      </c>
      <c r="G1753" s="1">
        <v>44838</v>
      </c>
      <c r="H1753" s="1" t="str">
        <f>TEXT(Table1[[#This Row],[Date]], "mmmm")</f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7</v>
      </c>
      <c r="G1754" s="1">
        <v>44838</v>
      </c>
      <c r="H1754" s="1" t="str">
        <f>TEXT(Table1[[#This Row],[Date]], "mmmm")</f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9</v>
      </c>
      <c r="G1755" s="1">
        <v>44838</v>
      </c>
      <c r="H1755" s="1" t="str">
        <f>TEXT(Table1[[#This Row],[Date]], "mmmm")</f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8</v>
      </c>
      <c r="G1756" s="1">
        <v>44838</v>
      </c>
      <c r="H1756" s="1" t="str">
        <f>TEXT(Table1[[#This Row],[Date]], "mmmm")</f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s="1" t="str">
        <f>TEXT(Table1[[#This Row],[Date]], "mmmm")</f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7</v>
      </c>
      <c r="G1758" s="1">
        <v>44838</v>
      </c>
      <c r="H1758" s="1" t="str">
        <f>TEXT(Table1[[#This Row],[Date]], "mmmm")</f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s="1" t="str">
        <f>TEXT(Table1[[#This Row],[Date]], "mmmm")</f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s="1" t="str">
        <f>TEXT(Table1[[#This Row],[Date]], "mmmm")</f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s="1" t="str">
        <f>TEXT(Table1[[#This Row],[Date]], "mmmm")</f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8</v>
      </c>
      <c r="G1762" s="1">
        <v>44838</v>
      </c>
      <c r="H1762" s="1" t="str">
        <f>TEXT(Table1[[#This Row],[Date]], "mmmm")</f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s="1" t="str">
        <f>TEXT(Table1[[#This Row],[Date]], "mmmm")</f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s="1" t="str">
        <f>TEXT(Table1[[#This Row],[Date]], "mmmm")</f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7</v>
      </c>
      <c r="G1765" s="1">
        <v>44838</v>
      </c>
      <c r="H1765" s="1" t="str">
        <f>TEXT(Table1[[#This Row],[Date]], "mmmm")</f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7</v>
      </c>
      <c r="G1766" s="1">
        <v>44838</v>
      </c>
      <c r="H1766" s="1" t="str">
        <f>TEXT(Table1[[#This Row],[Date]], "mmmm")</f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9</v>
      </c>
      <c r="G1767" s="1">
        <v>44838</v>
      </c>
      <c r="H1767" s="1" t="str">
        <f>TEXT(Table1[[#This Row],[Date]], "mmmm")</f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s="1" t="str">
        <f>TEXT(Table1[[#This Row],[Date]], "mmmm")</f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s="1" t="str">
        <f>TEXT(Table1[[#This Row],[Date]], "mmmm")</f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7</v>
      </c>
      <c r="G1770" s="1">
        <v>44838</v>
      </c>
      <c r="H1770" s="1" t="str">
        <f>TEXT(Table1[[#This Row],[Date]], "mmmm")</f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s="1" t="str">
        <f>TEXT(Table1[[#This Row],[Date]], "mmmm")</f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8</v>
      </c>
      <c r="G1772" s="1">
        <v>44838</v>
      </c>
      <c r="H1772" s="1" t="str">
        <f>TEXT(Table1[[#This Row],[Date]], "mmmm")</f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9</v>
      </c>
      <c r="G1773" s="1">
        <v>44838</v>
      </c>
      <c r="H1773" s="1" t="str">
        <f>TEXT(Table1[[#This Row],[Date]], "mmmm")</f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7</v>
      </c>
      <c r="G1774" s="1">
        <v>44838</v>
      </c>
      <c r="H1774" s="1" t="str">
        <f>TEXT(Table1[[#This Row],[Date]], "mmmm")</f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8</v>
      </c>
      <c r="G1775" s="1">
        <v>44838</v>
      </c>
      <c r="H1775" s="1" t="str">
        <f>TEXT(Table1[[#This Row],[Date]], "mmmm")</f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7</v>
      </c>
      <c r="G1776" s="1">
        <v>44838</v>
      </c>
      <c r="H1776" s="1" t="str">
        <f>TEXT(Table1[[#This Row],[Date]], "mmmm")</f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9</v>
      </c>
      <c r="G1777" s="1">
        <v>44838</v>
      </c>
      <c r="H1777" s="1" t="str">
        <f>TEXT(Table1[[#This Row],[Date]], "mmmm")</f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s="1" t="str">
        <f>TEXT(Table1[[#This Row],[Date]], "mmmm")</f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s="1" t="str">
        <f>TEXT(Table1[[#This Row],[Date]], "mmmm")</f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s="1" t="str">
        <f>TEXT(Table1[[#This Row],[Date]], "mmmm")</f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s="1" t="str">
        <f>TEXT(Table1[[#This Row],[Date]], "mmmm")</f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s="1" t="str">
        <f>TEXT(Table1[[#This Row],[Date]], "mmmm")</f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s="1" t="str">
        <f>TEXT(Table1[[#This Row],[Date]], "mmmm")</f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7</v>
      </c>
      <c r="G1784" s="1">
        <v>44838</v>
      </c>
      <c r="H1784" s="1" t="str">
        <f>TEXT(Table1[[#This Row],[Date]], "mmmm")</f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s="1" t="str">
        <f>TEXT(Table1[[#This Row],[Date]], "mmmm")</f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s="1" t="str">
        <f>TEXT(Table1[[#This Row],[Date]], "mmmm")</f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s="1" t="str">
        <f>TEXT(Table1[[#This Row],[Date]], "mmmm")</f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s="1" t="str">
        <f>TEXT(Table1[[#This Row],[Date]], "mmmm")</f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s="1" t="str">
        <f>TEXT(Table1[[#This Row],[Date]], "mmmm")</f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s="1" t="str">
        <f>TEXT(Table1[[#This Row],[Date]], "mmmm")</f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9</v>
      </c>
      <c r="G1791" s="1">
        <v>44838</v>
      </c>
      <c r="H1791" s="1" t="str">
        <f>TEXT(Table1[[#This Row],[Date]], "mmmm")</f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9</v>
      </c>
      <c r="G1792" s="1">
        <v>44838</v>
      </c>
      <c r="H1792" s="1" t="str">
        <f>TEXT(Table1[[#This Row],[Date]], "mmmm")</f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s="1" t="str">
        <f>TEXT(Table1[[#This Row],[Date]], "mmmm")</f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8</v>
      </c>
      <c r="G1794" s="1">
        <v>44838</v>
      </c>
      <c r="H1794" s="1" t="str">
        <f>TEXT(Table1[[#This Row],[Date]], 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7</v>
      </c>
      <c r="G1795" s="1">
        <v>44838</v>
      </c>
      <c r="H1795" s="1" t="str">
        <f>TEXT(Table1[[#This Row],[Date]], 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s="1" t="str">
        <f>TEXT(Table1[[#This Row],[Date]], "mmmm")</f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s="1" t="str">
        <f>TEXT(Table1[[#This Row],[Date]], "mmmm")</f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7</v>
      </c>
      <c r="G1798" s="1">
        <v>44838</v>
      </c>
      <c r="H1798" s="1" t="str">
        <f>TEXT(Table1[[#This Row],[Date]], "mmmm")</f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8</v>
      </c>
      <c r="G1799" s="1">
        <v>44838</v>
      </c>
      <c r="H1799" s="1" t="str">
        <f>TEXT(Table1[[#This Row],[Date]], "mmmm")</f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9</v>
      </c>
      <c r="G1800" s="1">
        <v>44838</v>
      </c>
      <c r="H1800" s="1" t="str">
        <f>TEXT(Table1[[#This Row],[Date]], "mmmm")</f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7</v>
      </c>
      <c r="G1801" s="1">
        <v>44838</v>
      </c>
      <c r="H1801" s="1" t="str">
        <f>TEXT(Table1[[#This Row],[Date]], "mmmm")</f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7</v>
      </c>
      <c r="G1802" s="1">
        <v>44838</v>
      </c>
      <c r="H1802" s="1" t="str">
        <f>TEXT(Table1[[#This Row],[Date]], "mmmm")</f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7</v>
      </c>
      <c r="G1803" s="1">
        <v>44838</v>
      </c>
      <c r="H1803" s="1" t="str">
        <f>TEXT(Table1[[#This Row],[Date]], "mmmm")</f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s="1" t="str">
        <f>TEXT(Table1[[#This Row],[Date]], "mmmm")</f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9</v>
      </c>
      <c r="G1805" s="1">
        <v>44838</v>
      </c>
      <c r="H1805" s="1" t="str">
        <f>TEXT(Table1[[#This Row],[Date]], "mmmm")</f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8</v>
      </c>
      <c r="G1806" s="1">
        <v>44838</v>
      </c>
      <c r="H1806" s="1" t="str">
        <f>TEXT(Table1[[#This Row],[Date]], "mmmm")</f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8</v>
      </c>
      <c r="G1807" s="1">
        <v>44838</v>
      </c>
      <c r="H1807" s="1" t="str">
        <f>TEXT(Table1[[#This Row],[Date]], "mmmm")</f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s="1" t="str">
        <f>TEXT(Table1[[#This Row],[Date]], "mmmm")</f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s="1" t="str">
        <f>TEXT(Table1[[#This Row],[Date]], "mmmm")</f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s="1" t="str">
        <f>TEXT(Table1[[#This Row],[Date]], "mmmm")</f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s="1" t="str">
        <f>TEXT(Table1[[#This Row],[Date]], "mmmm")</f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s="1" t="str">
        <f>TEXT(Table1[[#This Row],[Date]], "mmmm")</f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s="1" t="str">
        <f>TEXT(Table1[[#This Row],[Date]], "mmmm")</f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s="1" t="str">
        <f>TEXT(Table1[[#This Row],[Date]], "mmmm")</f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s="1" t="str">
        <f>TEXT(Table1[[#This Row],[Date]], "mmmm")</f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7</v>
      </c>
      <c r="G1816" s="1">
        <v>44838</v>
      </c>
      <c r="H1816" s="1" t="str">
        <f>TEXT(Table1[[#This Row],[Date]], "mmmm")</f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7</v>
      </c>
      <c r="G1817" s="1">
        <v>44838</v>
      </c>
      <c r="H1817" s="1" t="str">
        <f>TEXT(Table1[[#This Row],[Date]], "mmmm")</f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9</v>
      </c>
      <c r="G1818" s="1">
        <v>44838</v>
      </c>
      <c r="H1818" s="1" t="str">
        <f>TEXT(Table1[[#This Row],[Date]], "mmmm")</f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s="1" t="str">
        <f>TEXT(Table1[[#This Row],[Date]], "mmmm")</f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s="1" t="str">
        <f>TEXT(Table1[[#This Row],[Date]], "mmmm")</f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7</v>
      </c>
      <c r="G1821" s="1">
        <v>44838</v>
      </c>
      <c r="H1821" s="1" t="str">
        <f>TEXT(Table1[[#This Row],[Date]], "mmmm")</f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7</v>
      </c>
      <c r="G1822" s="1">
        <v>44838</v>
      </c>
      <c r="H1822" s="1" t="str">
        <f>TEXT(Table1[[#This Row],[Date]], "mmmm")</f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s="1" t="str">
        <f>TEXT(Table1[[#This Row],[Date]], "mmmm")</f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8</v>
      </c>
      <c r="G1824" s="1">
        <v>44838</v>
      </c>
      <c r="H1824" s="1" t="str">
        <f>TEXT(Table1[[#This Row],[Date]], "mmmm")</f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9</v>
      </c>
      <c r="G1825" s="1">
        <v>44838</v>
      </c>
      <c r="H1825" s="1" t="str">
        <f>TEXT(Table1[[#This Row],[Date]], "mmmm")</f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7</v>
      </c>
      <c r="G1826" s="1">
        <v>44838</v>
      </c>
      <c r="H1826" s="1" t="str">
        <f>TEXT(Table1[[#This Row],[Date]], "mmmm")</f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8</v>
      </c>
      <c r="G1827" s="1">
        <v>44838</v>
      </c>
      <c r="H1827" s="1" t="str">
        <f>TEXT(Table1[[#This Row],[Date]], "mmmm")</f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s="1" t="str">
        <f>TEXT(Table1[[#This Row],[Date]], "mmmm")</f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8</v>
      </c>
      <c r="G1829" s="1">
        <v>44838</v>
      </c>
      <c r="H1829" s="1" t="str">
        <f>TEXT(Table1[[#This Row],[Date]], "mmmm")</f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s="1" t="str">
        <f>TEXT(Table1[[#This Row],[Date]], "mmmm")</f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s="1" t="str">
        <f>TEXT(Table1[[#This Row],[Date]], "mmmm")</f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s="1" t="str">
        <f>TEXT(Table1[[#This Row],[Date]], "mmmm")</f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s="1" t="str">
        <f>TEXT(Table1[[#This Row],[Date]], "mmmm")</f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7</v>
      </c>
      <c r="G1834" s="1">
        <v>44838</v>
      </c>
      <c r="H1834" s="1" t="str">
        <f>TEXT(Table1[[#This Row],[Date]], "mmmm")</f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s="1" t="str">
        <f>TEXT(Table1[[#This Row],[Date]], "mmmm")</f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7</v>
      </c>
      <c r="G1836" s="1">
        <v>44838</v>
      </c>
      <c r="H1836" s="1" t="str">
        <f>TEXT(Table1[[#This Row],[Date]], "mmmm")</f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s="1" t="str">
        <f>TEXT(Table1[[#This Row],[Date]], "mmmm")</f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s="1" t="str">
        <f>TEXT(Table1[[#This Row],[Date]], "mmmm")</f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7</v>
      </c>
      <c r="G1839" s="1">
        <v>44838</v>
      </c>
      <c r="H1839" s="1" t="str">
        <f>TEXT(Table1[[#This Row],[Date]], "mmmm")</f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s="1" t="str">
        <f>TEXT(Table1[[#This Row],[Date]], "mmmm")</f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8</v>
      </c>
      <c r="G1841" s="1">
        <v>44838</v>
      </c>
      <c r="H1841" s="1" t="str">
        <f>TEXT(Table1[[#This Row],[Date]], "mmmm")</f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9</v>
      </c>
      <c r="G1842" s="1">
        <v>44838</v>
      </c>
      <c r="H1842" s="1" t="str">
        <f>TEXT(Table1[[#This Row],[Date]], "mmmm")</f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s="1" t="str">
        <f>TEXT(Table1[[#This Row],[Date]], "mmmm")</f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s="1" t="str">
        <f>TEXT(Table1[[#This Row],[Date]], "mmmm")</f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s="1" t="str">
        <f>TEXT(Table1[[#This Row],[Date]], "mmmm")</f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s="1" t="str">
        <f>TEXT(Table1[[#This Row],[Date]], "mmmm")</f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7</v>
      </c>
      <c r="G1847" s="1">
        <v>44838</v>
      </c>
      <c r="H1847" s="1" t="str">
        <f>TEXT(Table1[[#This Row],[Date]], "mmmm")</f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s="1" t="str">
        <f>TEXT(Table1[[#This Row],[Date]], "mmmm")</f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9</v>
      </c>
      <c r="G1849" s="1">
        <v>44838</v>
      </c>
      <c r="H1849" s="1" t="str">
        <f>TEXT(Table1[[#This Row],[Date]], "mmmm")</f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7</v>
      </c>
      <c r="G1850" s="1">
        <v>44838</v>
      </c>
      <c r="H1850" s="1" t="str">
        <f>TEXT(Table1[[#This Row],[Date]], "mmmm")</f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7</v>
      </c>
      <c r="G1851" s="1">
        <v>44838</v>
      </c>
      <c r="H1851" s="1" t="str">
        <f>TEXT(Table1[[#This Row],[Date]], "mmmm")</f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s="1" t="str">
        <f>TEXT(Table1[[#This Row],[Date]], "mmmm")</f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s="1" t="str">
        <f>TEXT(Table1[[#This Row],[Date]], "mmmm")</f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7</v>
      </c>
      <c r="G1854" s="1">
        <v>44838</v>
      </c>
      <c r="H1854" s="1" t="str">
        <f>TEXT(Table1[[#This Row],[Date]], "mmmm")</f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s="1" t="str">
        <f>TEXT(Table1[[#This Row],[Date]], "mmmm")</f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8</v>
      </c>
      <c r="G1856" s="1">
        <v>44838</v>
      </c>
      <c r="H1856" s="1" t="str">
        <f>TEXT(Table1[[#This Row],[Date]], "mmmm")</f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s="1" t="str">
        <f>TEXT(Table1[[#This Row],[Date]], "mmmm")</f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7</v>
      </c>
      <c r="G1858" s="1">
        <v>44838</v>
      </c>
      <c r="H1858" s="1" t="str">
        <f>TEXT(Table1[[#This Row],[Date]], 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s="1" t="str">
        <f>TEXT(Table1[[#This Row],[Date]], 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7</v>
      </c>
      <c r="G1860" s="1">
        <v>44838</v>
      </c>
      <c r="H1860" s="1" t="str">
        <f>TEXT(Table1[[#This Row],[Date]], "mmmm")</f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s="1" t="str">
        <f>TEXT(Table1[[#This Row],[Date]], "mmmm")</f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9</v>
      </c>
      <c r="G1862" s="1">
        <v>44838</v>
      </c>
      <c r="H1862" s="1" t="str">
        <f>TEXT(Table1[[#This Row],[Date]], "mmmm")</f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s="1" t="str">
        <f>TEXT(Table1[[#This Row],[Date]], "mmmm")</f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s="1" t="str">
        <f>TEXT(Table1[[#This Row],[Date]], "mmmm")</f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7</v>
      </c>
      <c r="G1865" s="1">
        <v>44838</v>
      </c>
      <c r="H1865" s="1" t="str">
        <f>TEXT(Table1[[#This Row],[Date]], "mmmm")</f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8</v>
      </c>
      <c r="G1866" s="1">
        <v>44838</v>
      </c>
      <c r="H1866" s="1" t="str">
        <f>TEXT(Table1[[#This Row],[Date]], "mmmm")</f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8</v>
      </c>
      <c r="G1867" s="1">
        <v>44838</v>
      </c>
      <c r="H1867" s="1" t="str">
        <f>TEXT(Table1[[#This Row],[Date]], "mmmm")</f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8</v>
      </c>
      <c r="G1868" s="1">
        <v>44838</v>
      </c>
      <c r="H1868" s="1" t="str">
        <f>TEXT(Table1[[#This Row],[Date]], "mmmm")</f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8</v>
      </c>
      <c r="G1869" s="1">
        <v>44838</v>
      </c>
      <c r="H1869" s="1" t="str">
        <f>TEXT(Table1[[#This Row],[Date]], "mmmm")</f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s="1" t="str">
        <f>TEXT(Table1[[#This Row],[Date]], "mmmm")</f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7</v>
      </c>
      <c r="G1871" s="1">
        <v>44838</v>
      </c>
      <c r="H1871" s="1" t="str">
        <f>TEXT(Table1[[#This Row],[Date]], "mmmm")</f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7</v>
      </c>
      <c r="G1872" s="1">
        <v>44838</v>
      </c>
      <c r="H1872" s="1" t="str">
        <f>TEXT(Table1[[#This Row],[Date]], "mmmm")</f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s="1" t="str">
        <f>TEXT(Table1[[#This Row],[Date]], "mmmm")</f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s="1" t="str">
        <f>TEXT(Table1[[#This Row],[Date]], "mmmm")</f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s="1" t="str">
        <f>TEXT(Table1[[#This Row],[Date]], "mmmm")</f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s="1" t="str">
        <f>TEXT(Table1[[#This Row],[Date]], "mmmm")</f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s="1" t="str">
        <f>TEXT(Table1[[#This Row],[Date]], "mmmm")</f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9</v>
      </c>
      <c r="G1878" s="1">
        <v>44838</v>
      </c>
      <c r="H1878" s="1" t="str">
        <f>TEXT(Table1[[#This Row],[Date]], "mmmm")</f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s="1" t="str">
        <f>TEXT(Table1[[#This Row],[Date]], "mmmm")</f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s="1" t="str">
        <f>TEXT(Table1[[#This Row],[Date]], "mmmm")</f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s="1" t="str">
        <f>TEXT(Table1[[#This Row],[Date]], "mmmm")</f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7</v>
      </c>
      <c r="G1882" s="1">
        <v>44838</v>
      </c>
      <c r="H1882" s="1" t="str">
        <f>TEXT(Table1[[#This Row],[Date]], "mmmm")</f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s="1" t="str">
        <f>TEXT(Table1[[#This Row],[Date]], "mmmm")</f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7</v>
      </c>
      <c r="G1884" s="1">
        <v>44838</v>
      </c>
      <c r="H1884" s="1" t="str">
        <f>TEXT(Table1[[#This Row],[Date]], "mmmm")</f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s="1" t="str">
        <f>TEXT(Table1[[#This Row],[Date]], "mmmm")</f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s="1" t="str">
        <f>TEXT(Table1[[#This Row],[Date]], "mmmm")</f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s="1" t="str">
        <f>TEXT(Table1[[#This Row],[Date]], "mmmm")</f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s="1" t="str">
        <f>TEXT(Table1[[#This Row],[Date]], "mmmm")</f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7</v>
      </c>
      <c r="G1889" s="1">
        <v>44838</v>
      </c>
      <c r="H1889" s="1" t="str">
        <f>TEXT(Table1[[#This Row],[Date]], "mmmm")</f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8</v>
      </c>
      <c r="G1890" s="1">
        <v>44838</v>
      </c>
      <c r="H1890" s="1" t="str">
        <f>TEXT(Table1[[#This Row],[Date]], "mmmm")</f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7</v>
      </c>
      <c r="G1891" s="1">
        <v>44838</v>
      </c>
      <c r="H1891" s="1" t="str">
        <f>TEXT(Table1[[#This Row],[Date]], "mmmm")</f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s="1" t="str">
        <f>TEXT(Table1[[#This Row],[Date]], "mmmm")</f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8</v>
      </c>
      <c r="G1893" s="1">
        <v>44838</v>
      </c>
      <c r="H1893" s="1" t="str">
        <f>TEXT(Table1[[#This Row],[Date]], "mmmm")</f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s="1" t="str">
        <f>TEXT(Table1[[#This Row],[Date]], "mmmm")</f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s="1" t="str">
        <f>TEXT(Table1[[#This Row],[Date]], "mmmm")</f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7</v>
      </c>
      <c r="G1896" s="1">
        <v>44838</v>
      </c>
      <c r="H1896" s="1" t="str">
        <f>TEXT(Table1[[#This Row],[Date]], "mmmm")</f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8</v>
      </c>
      <c r="G1897" s="1">
        <v>44838</v>
      </c>
      <c r="H1897" s="1" t="str">
        <f>TEXT(Table1[[#This Row],[Date]], "mmmm")</f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s="1" t="str">
        <f>TEXT(Table1[[#This Row],[Date]], "mmmm")</f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7</v>
      </c>
      <c r="G1899" s="1">
        <v>44838</v>
      </c>
      <c r="H1899" s="1" t="str">
        <f>TEXT(Table1[[#This Row],[Date]], "mmmm")</f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s="1" t="str">
        <f>TEXT(Table1[[#This Row],[Date]], "mmmm")</f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7</v>
      </c>
      <c r="G1901" s="1">
        <v>44838</v>
      </c>
      <c r="H1901" s="1" t="str">
        <f>TEXT(Table1[[#This Row],[Date]], "mmmm")</f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7</v>
      </c>
      <c r="G1902" s="1">
        <v>44838</v>
      </c>
      <c r="H1902" s="1" t="str">
        <f>TEXT(Table1[[#This Row],[Date]], "mmmm")</f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7</v>
      </c>
      <c r="G1903" s="1">
        <v>44838</v>
      </c>
      <c r="H1903" s="1" t="str">
        <f>TEXT(Table1[[#This Row],[Date]], "mmmm")</f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s="1" t="str">
        <f>TEXT(Table1[[#This Row],[Date]], "mmmm")</f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s="1" t="str">
        <f>TEXT(Table1[[#This Row],[Date]], "mmmm")</f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s="1" t="str">
        <f>TEXT(Table1[[#This Row],[Date]], "mmmm")</f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7</v>
      </c>
      <c r="G1907" s="1">
        <v>44838</v>
      </c>
      <c r="H1907" s="1" t="str">
        <f>TEXT(Table1[[#This Row],[Date]], "mmmm")</f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s="1" t="str">
        <f>TEXT(Table1[[#This Row],[Date]], "mmmm")</f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s="1" t="str">
        <f>TEXT(Table1[[#This Row],[Date]], "mmmm")</f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s="1" t="str">
        <f>TEXT(Table1[[#This Row],[Date]], "mmmm")</f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s="1" t="str">
        <f>TEXT(Table1[[#This Row],[Date]], "mmmm")</f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s="1" t="str">
        <f>TEXT(Table1[[#This Row],[Date]], "mmmm")</f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s="1" t="str">
        <f>TEXT(Table1[[#This Row],[Date]], "mmmm")</f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s="1" t="str">
        <f>TEXT(Table1[[#This Row],[Date]], "mmmm")</f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9</v>
      </c>
      <c r="G1915" s="1">
        <v>44838</v>
      </c>
      <c r="H1915" s="1" t="str">
        <f>TEXT(Table1[[#This Row],[Date]], "mmmm")</f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s="1" t="str">
        <f>TEXT(Table1[[#This Row],[Date]], "mmmm")</f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9</v>
      </c>
      <c r="G1917" s="1">
        <v>44838</v>
      </c>
      <c r="H1917" s="1" t="str">
        <f>TEXT(Table1[[#This Row],[Date]], "mmmm")</f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s="1" t="str">
        <f>TEXT(Table1[[#This Row],[Date]], "mmmm")</f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8</v>
      </c>
      <c r="G1919" s="1">
        <v>44838</v>
      </c>
      <c r="H1919" s="1" t="str">
        <f>TEXT(Table1[[#This Row],[Date]], "mmmm")</f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s="1" t="str">
        <f>TEXT(Table1[[#This Row],[Date]], "mmmm")</f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s="1" t="str">
        <f>TEXT(Table1[[#This Row],[Date]], "mmmm")</f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s="1" t="str">
        <f>TEXT(Table1[[#This Row],[Date]], 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9</v>
      </c>
      <c r="G1923" s="1">
        <v>44838</v>
      </c>
      <c r="H1923" s="1" t="str">
        <f>TEXT(Table1[[#This Row],[Date]], 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7</v>
      </c>
      <c r="G1924" s="1">
        <v>44838</v>
      </c>
      <c r="H1924" s="1" t="str">
        <f>TEXT(Table1[[#This Row],[Date]], "mmmm")</f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7</v>
      </c>
      <c r="G1925" s="1">
        <v>44838</v>
      </c>
      <c r="H1925" s="1" t="str">
        <f>TEXT(Table1[[#This Row],[Date]], "mmmm")</f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7</v>
      </c>
      <c r="G1926" s="1">
        <v>44838</v>
      </c>
      <c r="H1926" s="1" t="str">
        <f>TEXT(Table1[[#This Row],[Date]], "mmmm")</f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s="1" t="str">
        <f>TEXT(Table1[[#This Row],[Date]], "mmmm")</f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7</v>
      </c>
      <c r="G1928" s="1">
        <v>44838</v>
      </c>
      <c r="H1928" s="1" t="str">
        <f>TEXT(Table1[[#This Row],[Date]], "mmmm")</f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7</v>
      </c>
      <c r="G1929" s="1">
        <v>44838</v>
      </c>
      <c r="H1929" s="1" t="str">
        <f>TEXT(Table1[[#This Row],[Date]], "mmmm")</f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9</v>
      </c>
      <c r="G1930" s="1">
        <v>44838</v>
      </c>
      <c r="H1930" s="1" t="str">
        <f>TEXT(Table1[[#This Row],[Date]], "mmmm")</f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7</v>
      </c>
      <c r="G1931" s="1">
        <v>44838</v>
      </c>
      <c r="H1931" s="1" t="str">
        <f>TEXT(Table1[[#This Row],[Date]], "mmmm")</f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7</v>
      </c>
      <c r="G1932" s="1">
        <v>44838</v>
      </c>
      <c r="H1932" s="1" t="str">
        <f>TEXT(Table1[[#This Row],[Date]], "mmmm")</f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8</v>
      </c>
      <c r="G1933" s="1">
        <v>44838</v>
      </c>
      <c r="H1933" s="1" t="str">
        <f>TEXT(Table1[[#This Row],[Date]], "mmmm")</f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s="1" t="str">
        <f>TEXT(Table1[[#This Row],[Date]], "mmmm")</f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9</v>
      </c>
      <c r="G1935" s="1">
        <v>44838</v>
      </c>
      <c r="H1935" s="1" t="str">
        <f>TEXT(Table1[[#This Row],[Date]], "mmmm")</f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9</v>
      </c>
      <c r="G1936" s="1">
        <v>44838</v>
      </c>
      <c r="H1936" s="1" t="str">
        <f>TEXT(Table1[[#This Row],[Date]], "mmmm")</f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7</v>
      </c>
      <c r="G1937" s="1">
        <v>44838</v>
      </c>
      <c r="H1937" s="1" t="str">
        <f>TEXT(Table1[[#This Row],[Date]], "mmmm")</f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s="1" t="str">
        <f>TEXT(Table1[[#This Row],[Date]], "mmmm")</f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9</v>
      </c>
      <c r="G1939" s="1">
        <v>44838</v>
      </c>
      <c r="H1939" s="1" t="str">
        <f>TEXT(Table1[[#This Row],[Date]], "mmmm")</f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8</v>
      </c>
      <c r="G1940" s="1">
        <v>44838</v>
      </c>
      <c r="H1940" s="1" t="str">
        <f>TEXT(Table1[[#This Row],[Date]], "mmmm")</f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s="1" t="str">
        <f>TEXT(Table1[[#This Row],[Date]], "mmmm")</f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s="1" t="str">
        <f>TEXT(Table1[[#This Row],[Date]], "mmmm")</f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s="1" t="str">
        <f>TEXT(Table1[[#This Row],[Date]], "mmmm")</f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s="1" t="str">
        <f>TEXT(Table1[[#This Row],[Date]], "mmmm")</f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s="1" t="str">
        <f>TEXT(Table1[[#This Row],[Date]], "mmmm")</f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s="1" t="str">
        <f>TEXT(Table1[[#This Row],[Date]], "mmmm")</f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7</v>
      </c>
      <c r="G1947" s="1">
        <v>44838</v>
      </c>
      <c r="H1947" s="1" t="str">
        <f>TEXT(Table1[[#This Row],[Date]], "mmmm")</f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s="1" t="str">
        <f>TEXT(Table1[[#This Row],[Date]], "mmmm")</f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s="1" t="str">
        <f>TEXT(Table1[[#This Row],[Date]], "mmmm")</f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s="1" t="str">
        <f>TEXT(Table1[[#This Row],[Date]], "mmmm")</f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s="1" t="str">
        <f>TEXT(Table1[[#This Row],[Date]], "mmmm")</f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s="1" t="str">
        <f>TEXT(Table1[[#This Row],[Date]], "mmmm")</f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7</v>
      </c>
      <c r="G1953" s="1">
        <v>44838</v>
      </c>
      <c r="H1953" s="1" t="str">
        <f>TEXT(Table1[[#This Row],[Date]], "mmmm")</f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s="1" t="str">
        <f>TEXT(Table1[[#This Row],[Date]], "mmmm")</f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7</v>
      </c>
      <c r="G1955" s="1">
        <v>44838</v>
      </c>
      <c r="H1955" s="1" t="str">
        <f>TEXT(Table1[[#This Row],[Date]], "mmmm")</f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s="1" t="str">
        <f>TEXT(Table1[[#This Row],[Date]], "mmmm")</f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7</v>
      </c>
      <c r="G1957" s="1">
        <v>44838</v>
      </c>
      <c r="H1957" s="1" t="str">
        <f>TEXT(Table1[[#This Row],[Date]], "mmmm")</f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s="1" t="str">
        <f>TEXT(Table1[[#This Row],[Date]], "mmmm")</f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s="1" t="str">
        <f>TEXT(Table1[[#This Row],[Date]], "mmmm")</f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s="1" t="str">
        <f>TEXT(Table1[[#This Row],[Date]], "mmmm")</f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7</v>
      </c>
      <c r="G1961" s="1">
        <v>44838</v>
      </c>
      <c r="H1961" s="1" t="str">
        <f>TEXT(Table1[[#This Row],[Date]], "mmmm")</f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s="1" t="str">
        <f>TEXT(Table1[[#This Row],[Date]], "mmmm")</f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8</v>
      </c>
      <c r="G1963" s="1">
        <v>44838</v>
      </c>
      <c r="H1963" s="1" t="str">
        <f>TEXT(Table1[[#This Row],[Date]], "mmmm")</f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9</v>
      </c>
      <c r="G1964" s="1">
        <v>44838</v>
      </c>
      <c r="H1964" s="1" t="str">
        <f>TEXT(Table1[[#This Row],[Date]], "mmmm")</f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7</v>
      </c>
      <c r="G1965" s="1">
        <v>44838</v>
      </c>
      <c r="H1965" s="1" t="str">
        <f>TEXT(Table1[[#This Row],[Date]], "mmmm")</f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7</v>
      </c>
      <c r="G1966" s="1">
        <v>44838</v>
      </c>
      <c r="H1966" s="1" t="str">
        <f>TEXT(Table1[[#This Row],[Date]], "mmmm")</f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s="1" t="str">
        <f>TEXT(Table1[[#This Row],[Date]], "mmmm")</f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s="1" t="str">
        <f>TEXT(Table1[[#This Row],[Date]], "mmmm")</f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s="1" t="str">
        <f>TEXT(Table1[[#This Row],[Date]], "mmmm")</f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s="1" t="str">
        <f>TEXT(Table1[[#This Row],[Date]], "mmmm")</f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7</v>
      </c>
      <c r="G1971" s="1">
        <v>44838</v>
      </c>
      <c r="H1971" s="1" t="str">
        <f>TEXT(Table1[[#This Row],[Date]], "mmmm")</f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7</v>
      </c>
      <c r="G1972" s="1">
        <v>44838</v>
      </c>
      <c r="H1972" s="1" t="str">
        <f>TEXT(Table1[[#This Row],[Date]], "mmmm")</f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8</v>
      </c>
      <c r="G1973" s="1">
        <v>44838</v>
      </c>
      <c r="H1973" s="1" t="str">
        <f>TEXT(Table1[[#This Row],[Date]], "mmmm")</f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s="1" t="str">
        <f>TEXT(Table1[[#This Row],[Date]], "mmmm")</f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8</v>
      </c>
      <c r="G1975" s="1">
        <v>44838</v>
      </c>
      <c r="H1975" s="1" t="str">
        <f>TEXT(Table1[[#This Row],[Date]], "mmmm")</f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9</v>
      </c>
      <c r="G1976" s="1">
        <v>44838</v>
      </c>
      <c r="H1976" s="1" t="str">
        <f>TEXT(Table1[[#This Row],[Date]], "mmmm")</f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s="1" t="str">
        <f>TEXT(Table1[[#This Row],[Date]], "mmmm")</f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s="1" t="str">
        <f>TEXT(Table1[[#This Row],[Date]], "mmmm")</f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9</v>
      </c>
      <c r="G1979" s="1">
        <v>44838</v>
      </c>
      <c r="H1979" s="1" t="str">
        <f>TEXT(Table1[[#This Row],[Date]], "mmmm")</f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s="1" t="str">
        <f>TEXT(Table1[[#This Row],[Date]], "mmmm")</f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9</v>
      </c>
      <c r="G1981" s="1">
        <v>44838</v>
      </c>
      <c r="H1981" s="1" t="str">
        <f>TEXT(Table1[[#This Row],[Date]], "mmmm")</f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s="1" t="str">
        <f>TEXT(Table1[[#This Row],[Date]], "mmmm")</f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9</v>
      </c>
      <c r="G1983" s="1">
        <v>44838</v>
      </c>
      <c r="H1983" s="1" t="str">
        <f>TEXT(Table1[[#This Row],[Date]], "mmmm")</f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s="1" t="str">
        <f>TEXT(Table1[[#This Row],[Date]], "mmmm")</f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s="1" t="str">
        <f>TEXT(Table1[[#This Row],[Date]], "mmmm")</f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s="1" t="str">
        <f>TEXT(Table1[[#This Row],[Date]], 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7</v>
      </c>
      <c r="G1987" s="1">
        <v>44838</v>
      </c>
      <c r="H1987" s="1" t="str">
        <f>TEXT(Table1[[#This Row],[Date]], 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9</v>
      </c>
      <c r="G1988" s="1">
        <v>44838</v>
      </c>
      <c r="H1988" s="1" t="str">
        <f>TEXT(Table1[[#This Row],[Date]], "mmmm")</f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s="1" t="str">
        <f>TEXT(Table1[[#This Row],[Date]], "mmmm")</f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7</v>
      </c>
      <c r="G1990" s="1">
        <v>44838</v>
      </c>
      <c r="H1990" s="1" t="str">
        <f>TEXT(Table1[[#This Row],[Date]], "mmmm")</f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s="1" t="str">
        <f>TEXT(Table1[[#This Row],[Date]], "mmmm")</f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7</v>
      </c>
      <c r="G1992" s="1">
        <v>44838</v>
      </c>
      <c r="H1992" s="1" t="str">
        <f>TEXT(Table1[[#This Row],[Date]], "mmmm")</f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7</v>
      </c>
      <c r="G1993" s="1">
        <v>44838</v>
      </c>
      <c r="H1993" s="1" t="str">
        <f>TEXT(Table1[[#This Row],[Date]], "mmmm")</f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8</v>
      </c>
      <c r="G1994" s="1">
        <v>44838</v>
      </c>
      <c r="H1994" s="1" t="str">
        <f>TEXT(Table1[[#This Row],[Date]], "mmmm")</f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9</v>
      </c>
      <c r="G1995" s="1">
        <v>44838</v>
      </c>
      <c r="H1995" s="1" t="str">
        <f>TEXT(Table1[[#This Row],[Date]], "mmmm")</f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s="1" t="str">
        <f>TEXT(Table1[[#This Row],[Date]], "mmmm")</f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s="1" t="str">
        <f>TEXT(Table1[[#This Row],[Date]], "mmmm")</f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9</v>
      </c>
      <c r="G1998" s="1">
        <v>44838</v>
      </c>
      <c r="H1998" s="1" t="str">
        <f>TEXT(Table1[[#This Row],[Date]], "mmmm")</f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9</v>
      </c>
      <c r="G1999" s="1">
        <v>44838</v>
      </c>
      <c r="H1999" s="1" t="str">
        <f>TEXT(Table1[[#This Row],[Date]], "mmmm")</f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s="1" t="str">
        <f>TEXT(Table1[[#This Row],[Date]], "mmmm")</f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s="1" t="str">
        <f>TEXT(Table1[[#This Row],[Date]], "mmmm")</f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7</v>
      </c>
      <c r="G2002" s="1">
        <v>44838</v>
      </c>
      <c r="H2002" s="1" t="str">
        <f>TEXT(Table1[[#This Row],[Date]], "mmmm")</f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7</v>
      </c>
      <c r="G2003" s="1">
        <v>44838</v>
      </c>
      <c r="H2003" s="1" t="str">
        <f>TEXT(Table1[[#This Row],[Date]], "mmmm")</f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s="1" t="str">
        <f>TEXT(Table1[[#This Row],[Date]], "mmmm")</f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s="1" t="str">
        <f>TEXT(Table1[[#This Row],[Date]], "mmmm")</f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s="1" t="str">
        <f>TEXT(Table1[[#This Row],[Date]], "mmmm")</f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7</v>
      </c>
      <c r="G2007" s="1">
        <v>44838</v>
      </c>
      <c r="H2007" s="1" t="str">
        <f>TEXT(Table1[[#This Row],[Date]], "mmmm")</f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s="1" t="str">
        <f>TEXT(Table1[[#This Row],[Date]], "mmmm")</f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s="1" t="str">
        <f>TEXT(Table1[[#This Row],[Date]], "mmmm")</f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7</v>
      </c>
      <c r="G2010" s="1">
        <v>44838</v>
      </c>
      <c r="H2010" s="1" t="str">
        <f>TEXT(Table1[[#This Row],[Date]], "mmmm")</f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9</v>
      </c>
      <c r="G2011" s="1">
        <v>44838</v>
      </c>
      <c r="H2011" s="1" t="str">
        <f>TEXT(Table1[[#This Row],[Date]], "mmmm")</f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9</v>
      </c>
      <c r="G2012" s="1">
        <v>44838</v>
      </c>
      <c r="H2012" s="1" t="str">
        <f>TEXT(Table1[[#This Row],[Date]], "mmmm")</f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8</v>
      </c>
      <c r="G2013" s="1">
        <v>44838</v>
      </c>
      <c r="H2013" s="1" t="str">
        <f>TEXT(Table1[[#This Row],[Date]], "mmmm")</f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s="1" t="str">
        <f>TEXT(Table1[[#This Row],[Date]], "mmmm")</f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9</v>
      </c>
      <c r="G2015" s="1">
        <v>44838</v>
      </c>
      <c r="H2015" s="1" t="str">
        <f>TEXT(Table1[[#This Row],[Date]], "mmmm")</f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s="1" t="str">
        <f>TEXT(Table1[[#This Row],[Date]], "mmmm")</f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s="1" t="str">
        <f>TEXT(Table1[[#This Row],[Date]], "mmmm")</f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7</v>
      </c>
      <c r="G2018" s="1">
        <v>44838</v>
      </c>
      <c r="H2018" s="1" t="str">
        <f>TEXT(Table1[[#This Row],[Date]], "mmmm")</f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7</v>
      </c>
      <c r="G2019" s="1">
        <v>44838</v>
      </c>
      <c r="H2019" s="1" t="str">
        <f>TEXT(Table1[[#This Row],[Date]], "mmmm")</f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s="1" t="str">
        <f>TEXT(Table1[[#This Row],[Date]], "mmmm")</f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8</v>
      </c>
      <c r="G2021" s="1">
        <v>44838</v>
      </c>
      <c r="H2021" s="1" t="str">
        <f>TEXT(Table1[[#This Row],[Date]], "mmmm")</f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s="1" t="str">
        <f>TEXT(Table1[[#This Row],[Date]], "mmmm")</f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s="1" t="str">
        <f>TEXT(Table1[[#This Row],[Date]], "mmmm")</f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8</v>
      </c>
      <c r="G2024" s="1">
        <v>44838</v>
      </c>
      <c r="H2024" s="1" t="str">
        <f>TEXT(Table1[[#This Row],[Date]], "mmmm")</f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s="1" t="str">
        <f>TEXT(Table1[[#This Row],[Date]], "mmmm")</f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7</v>
      </c>
      <c r="G2026" s="1">
        <v>44838</v>
      </c>
      <c r="H2026" s="1" t="str">
        <f>TEXT(Table1[[#This Row],[Date]], "mmmm")</f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s="1" t="str">
        <f>TEXT(Table1[[#This Row],[Date]], "mmmm")</f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s="1" t="str">
        <f>TEXT(Table1[[#This Row],[Date]], "mmmm")</f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s="1" t="str">
        <f>TEXT(Table1[[#This Row],[Date]], "mmmm")</f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s="1" t="str">
        <f>TEXT(Table1[[#This Row],[Date]], "mmmm")</f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7</v>
      </c>
      <c r="G2031" s="1">
        <v>44838</v>
      </c>
      <c r="H2031" s="1" t="str">
        <f>TEXT(Table1[[#This Row],[Date]], "mmmm")</f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8</v>
      </c>
      <c r="G2032" s="1">
        <v>44838</v>
      </c>
      <c r="H2032" s="1" t="str">
        <f>TEXT(Table1[[#This Row],[Date]], "mmmm")</f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7</v>
      </c>
      <c r="G2033" s="1">
        <v>44838</v>
      </c>
      <c r="H2033" s="1" t="str">
        <f>TEXT(Table1[[#This Row],[Date]], "mmmm")</f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s="1" t="str">
        <f>TEXT(Table1[[#This Row],[Date]], "mmmm")</f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7</v>
      </c>
      <c r="G2035" s="1">
        <v>44838</v>
      </c>
      <c r="H2035" s="1" t="str">
        <f>TEXT(Table1[[#This Row],[Date]], "mmmm")</f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s="1" t="str">
        <f>TEXT(Table1[[#This Row],[Date]], "mmmm")</f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s="1" t="str">
        <f>TEXT(Table1[[#This Row],[Date]], "mmmm")</f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7</v>
      </c>
      <c r="G2038" s="1">
        <v>44838</v>
      </c>
      <c r="H2038" s="1" t="str">
        <f>TEXT(Table1[[#This Row],[Date]], "mmmm")</f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s="1" t="str">
        <f>TEXT(Table1[[#This Row],[Date]], "mmmm")</f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9</v>
      </c>
      <c r="G2040" s="1">
        <v>44838</v>
      </c>
      <c r="H2040" s="1" t="str">
        <f>TEXT(Table1[[#This Row],[Date]], "mmmm")</f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7</v>
      </c>
      <c r="G2041" s="1">
        <v>44838</v>
      </c>
      <c r="H2041" s="1" t="str">
        <f>TEXT(Table1[[#This Row],[Date]], "mmmm")</f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s="1" t="str">
        <f>TEXT(Table1[[#This Row],[Date]], "mmmm")</f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8</v>
      </c>
      <c r="G2043" s="1">
        <v>44838</v>
      </c>
      <c r="H2043" s="1" t="str">
        <f>TEXT(Table1[[#This Row],[Date]], "mmmm")</f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7</v>
      </c>
      <c r="G2044" s="1">
        <v>44838</v>
      </c>
      <c r="H2044" s="1" t="str">
        <f>TEXT(Table1[[#This Row],[Date]], "mmmm")</f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7</v>
      </c>
      <c r="G2045" s="1">
        <v>44838</v>
      </c>
      <c r="H2045" s="1" t="str">
        <f>TEXT(Table1[[#This Row],[Date]], "mmmm")</f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7</v>
      </c>
      <c r="G2046" s="1">
        <v>44838</v>
      </c>
      <c r="H2046" s="1" t="str">
        <f>TEXT(Table1[[#This Row],[Date]], "mmmm")</f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s="1" t="str">
        <f>TEXT(Table1[[#This Row],[Date]], "mmmm")</f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s="1" t="str">
        <f>TEXT(Table1[[#This Row],[Date]], "mmmm")</f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s="1" t="str">
        <f>TEXT(Table1[[#This Row],[Date]], "mmmm")</f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s="1" t="str">
        <f>TEXT(Table1[[#This Row],[Date]], 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9</v>
      </c>
      <c r="G2051" s="1">
        <v>44838</v>
      </c>
      <c r="H2051" s="1" t="str">
        <f>TEXT(Table1[[#This Row],[Date]], 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s="1" t="str">
        <f>TEXT(Table1[[#This Row],[Date]], "mmmm")</f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s="1" t="str">
        <f>TEXT(Table1[[#This Row],[Date]], "mmmm")</f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8</v>
      </c>
      <c r="G2054" s="1">
        <v>44838</v>
      </c>
      <c r="H2054" s="1" t="str">
        <f>TEXT(Table1[[#This Row],[Date]], "mmmm")</f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7</v>
      </c>
      <c r="G2055" s="1">
        <v>44838</v>
      </c>
      <c r="H2055" s="1" t="str">
        <f>TEXT(Table1[[#This Row],[Date]], "mmmm")</f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s="1" t="str">
        <f>TEXT(Table1[[#This Row],[Date]], "mmmm")</f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8</v>
      </c>
      <c r="G2057" s="1">
        <v>44838</v>
      </c>
      <c r="H2057" s="1" t="str">
        <f>TEXT(Table1[[#This Row],[Date]], "mmmm")</f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9</v>
      </c>
      <c r="G2058" s="1">
        <v>44838</v>
      </c>
      <c r="H2058" s="1" t="str">
        <f>TEXT(Table1[[#This Row],[Date]], "mmmm")</f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9</v>
      </c>
      <c r="G2059" s="1">
        <v>44838</v>
      </c>
      <c r="H2059" s="1" t="str">
        <f>TEXT(Table1[[#This Row],[Date]], "mmmm")</f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9</v>
      </c>
      <c r="G2060" s="1">
        <v>44838</v>
      </c>
      <c r="H2060" s="1" t="str">
        <f>TEXT(Table1[[#This Row],[Date]], "mmmm")</f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9</v>
      </c>
      <c r="G2061" s="1">
        <v>44838</v>
      </c>
      <c r="H2061" s="1" t="str">
        <f>TEXT(Table1[[#This Row],[Date]], "mmmm")</f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9</v>
      </c>
      <c r="G2062" s="1">
        <v>44838</v>
      </c>
      <c r="H2062" s="1" t="str">
        <f>TEXT(Table1[[#This Row],[Date]], "mmmm")</f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7</v>
      </c>
      <c r="G2063" s="1">
        <v>44838</v>
      </c>
      <c r="H2063" s="1" t="str">
        <f>TEXT(Table1[[#This Row],[Date]], "mmmm")</f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s="1" t="str">
        <f>TEXT(Table1[[#This Row],[Date]], "mmmm")</f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7</v>
      </c>
      <c r="G2065" s="1">
        <v>44838</v>
      </c>
      <c r="H2065" s="1" t="str">
        <f>TEXT(Table1[[#This Row],[Date]], "mmmm")</f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9</v>
      </c>
      <c r="G2066" s="1">
        <v>44838</v>
      </c>
      <c r="H2066" s="1" t="str">
        <f>TEXT(Table1[[#This Row],[Date]], "mmmm")</f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s="1" t="str">
        <f>TEXT(Table1[[#This Row],[Date]], "mmmm")</f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7</v>
      </c>
      <c r="G2068" s="1">
        <v>44838</v>
      </c>
      <c r="H2068" s="1" t="str">
        <f>TEXT(Table1[[#This Row],[Date]], "mmmm")</f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s="1" t="str">
        <f>TEXT(Table1[[#This Row],[Date]], "mmmm")</f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7</v>
      </c>
      <c r="G2070" s="1">
        <v>44838</v>
      </c>
      <c r="H2070" s="1" t="str">
        <f>TEXT(Table1[[#This Row],[Date]], "mmmm")</f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8</v>
      </c>
      <c r="G2071" s="1">
        <v>44838</v>
      </c>
      <c r="H2071" s="1" t="str">
        <f>TEXT(Table1[[#This Row],[Date]], "mmmm")</f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7</v>
      </c>
      <c r="G2072" s="1">
        <v>44838</v>
      </c>
      <c r="H2072" s="1" t="str">
        <f>TEXT(Table1[[#This Row],[Date]], "mmmm")</f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s="1" t="str">
        <f>TEXT(Table1[[#This Row],[Date]], "mmmm")</f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s="1" t="str">
        <f>TEXT(Table1[[#This Row],[Date]], "mmmm")</f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s="1" t="str">
        <f>TEXT(Table1[[#This Row],[Date]], "mmmm")</f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s="1" t="str">
        <f>TEXT(Table1[[#This Row],[Date]], "mmmm")</f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s="1" t="str">
        <f>TEXT(Table1[[#This Row],[Date]], "mmmm")</f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s="1" t="str">
        <f>TEXT(Table1[[#This Row],[Date]], "mmmm")</f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s="1" t="str">
        <f>TEXT(Table1[[#This Row],[Date]], "mmmm")</f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s="1" t="str">
        <f>TEXT(Table1[[#This Row],[Date]], "mmmm")</f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7</v>
      </c>
      <c r="G2081" s="1">
        <v>44838</v>
      </c>
      <c r="H2081" s="1" t="str">
        <f>TEXT(Table1[[#This Row],[Date]], "mmmm")</f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9</v>
      </c>
      <c r="G2082" s="1">
        <v>44838</v>
      </c>
      <c r="H2082" s="1" t="str">
        <f>TEXT(Table1[[#This Row],[Date]], "mmmm")</f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7</v>
      </c>
      <c r="G2083" s="1">
        <v>44838</v>
      </c>
      <c r="H2083" s="1" t="str">
        <f>TEXT(Table1[[#This Row],[Date]], "mmmm")</f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s="1" t="str">
        <f>TEXT(Table1[[#This Row],[Date]], "mmmm")</f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7</v>
      </c>
      <c r="G2085" s="1">
        <v>44838</v>
      </c>
      <c r="H2085" s="1" t="str">
        <f>TEXT(Table1[[#This Row],[Date]], "mmmm")</f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7</v>
      </c>
      <c r="G2086" s="1">
        <v>44838</v>
      </c>
      <c r="H2086" s="1" t="str">
        <f>TEXT(Table1[[#This Row],[Date]], "mmmm")</f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s="1" t="str">
        <f>TEXT(Table1[[#This Row],[Date]], "mmmm")</f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9</v>
      </c>
      <c r="G2088" s="1">
        <v>44838</v>
      </c>
      <c r="H2088" s="1" t="str">
        <f>TEXT(Table1[[#This Row],[Date]], "mmmm")</f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9</v>
      </c>
      <c r="G2089" s="1">
        <v>44838</v>
      </c>
      <c r="H2089" s="1" t="str">
        <f>TEXT(Table1[[#This Row],[Date]], "mmmm")</f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s="1" t="str">
        <f>TEXT(Table1[[#This Row],[Date]], "mmmm")</f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9</v>
      </c>
      <c r="G2091" s="1">
        <v>44838</v>
      </c>
      <c r="H2091" s="1" t="str">
        <f>TEXT(Table1[[#This Row],[Date]], "mmmm")</f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7</v>
      </c>
      <c r="G2092" s="1">
        <v>44838</v>
      </c>
      <c r="H2092" s="1" t="str">
        <f>TEXT(Table1[[#This Row],[Date]], "mmmm")</f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7</v>
      </c>
      <c r="G2093" s="1">
        <v>44838</v>
      </c>
      <c r="H2093" s="1" t="str">
        <f>TEXT(Table1[[#This Row],[Date]], "mmmm")</f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9</v>
      </c>
      <c r="G2094" s="1">
        <v>44838</v>
      </c>
      <c r="H2094" s="1" t="str">
        <f>TEXT(Table1[[#This Row],[Date]], "mmmm")</f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s="1" t="str">
        <f>TEXT(Table1[[#This Row],[Date]], "mmmm")</f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s="1" t="str">
        <f>TEXT(Table1[[#This Row],[Date]], "mmmm")</f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s="1" t="str">
        <f>TEXT(Table1[[#This Row],[Date]], "mmmm")</f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s="1" t="str">
        <f>TEXT(Table1[[#This Row],[Date]], "mmmm")</f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s="1" t="str">
        <f>TEXT(Table1[[#This Row],[Date]], "mmmm")</f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8</v>
      </c>
      <c r="G2100" s="1">
        <v>44838</v>
      </c>
      <c r="H2100" s="1" t="str">
        <f>TEXT(Table1[[#This Row],[Date]], "mmmm")</f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s="1" t="str">
        <f>TEXT(Table1[[#This Row],[Date]], "mmmm")</f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s="1" t="str">
        <f>TEXT(Table1[[#This Row],[Date]], "mmmm")</f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s="1" t="str">
        <f>TEXT(Table1[[#This Row],[Date]], "mmmm")</f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s="1" t="str">
        <f>TEXT(Table1[[#This Row],[Date]], "mmmm")</f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7</v>
      </c>
      <c r="G2105" s="1">
        <v>44838</v>
      </c>
      <c r="H2105" s="1" t="str">
        <f>TEXT(Table1[[#This Row],[Date]], "mmmm")</f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s="1" t="str">
        <f>TEXT(Table1[[#This Row],[Date]], "mmmm")</f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s="1" t="str">
        <f>TEXT(Table1[[#This Row],[Date]], "mmmm")</f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7</v>
      </c>
      <c r="G2108" s="1">
        <v>44838</v>
      </c>
      <c r="H2108" s="1" t="str">
        <f>TEXT(Table1[[#This Row],[Date]], "mmmm")</f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s="1" t="str">
        <f>TEXT(Table1[[#This Row],[Date]], "mmmm")</f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s="1" t="str">
        <f>TEXT(Table1[[#This Row],[Date]], "mmmm")</f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s="1" t="str">
        <f>TEXT(Table1[[#This Row],[Date]], "mmmm")</f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9</v>
      </c>
      <c r="G2112" s="1">
        <v>44838</v>
      </c>
      <c r="H2112" s="1" t="str">
        <f>TEXT(Table1[[#This Row],[Date]], "mmmm")</f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7</v>
      </c>
      <c r="G2113" s="1">
        <v>44838</v>
      </c>
      <c r="H2113" s="1" t="str">
        <f>TEXT(Table1[[#This Row],[Date]], "mmmm")</f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s="1" t="str">
        <f>TEXT(Table1[[#This Row],[Date]], 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s="1" t="str">
        <f>TEXT(Table1[[#This Row],[Date]], 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s="1" t="str">
        <f>TEXT(Table1[[#This Row],[Date]], "mmmm")</f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8</v>
      </c>
      <c r="G2117" s="1">
        <v>44838</v>
      </c>
      <c r="H2117" s="1" t="str">
        <f>TEXT(Table1[[#This Row],[Date]], "mmmm")</f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s="1" t="str">
        <f>TEXT(Table1[[#This Row],[Date]], "mmmm")</f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9</v>
      </c>
      <c r="G2119" s="1">
        <v>44838</v>
      </c>
      <c r="H2119" s="1" t="str">
        <f>TEXT(Table1[[#This Row],[Date]], "mmmm")</f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s="1" t="str">
        <f>TEXT(Table1[[#This Row],[Date]], "mmmm")</f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7</v>
      </c>
      <c r="G2121" s="1">
        <v>44838</v>
      </c>
      <c r="H2121" s="1" t="str">
        <f>TEXT(Table1[[#This Row],[Date]], "mmmm")</f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s="1" t="str">
        <f>TEXT(Table1[[#This Row],[Date]], "mmmm")</f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9</v>
      </c>
      <c r="G2123" s="1">
        <v>44838</v>
      </c>
      <c r="H2123" s="1" t="str">
        <f>TEXT(Table1[[#This Row],[Date]], "mmmm")</f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9</v>
      </c>
      <c r="G2124" s="1">
        <v>44838</v>
      </c>
      <c r="H2124" s="1" t="str">
        <f>TEXT(Table1[[#This Row],[Date]], "mmmm")</f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8</v>
      </c>
      <c r="G2125" s="1">
        <v>44838</v>
      </c>
      <c r="H2125" s="1" t="str">
        <f>TEXT(Table1[[#This Row],[Date]], "mmmm")</f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9</v>
      </c>
      <c r="G2126" s="1">
        <v>44838</v>
      </c>
      <c r="H2126" s="1" t="str">
        <f>TEXT(Table1[[#This Row],[Date]], "mmmm")</f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s="1" t="str">
        <f>TEXT(Table1[[#This Row],[Date]], "mmmm")</f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7</v>
      </c>
      <c r="G2128" s="1">
        <v>44838</v>
      </c>
      <c r="H2128" s="1" t="str">
        <f>TEXT(Table1[[#This Row],[Date]], "mmmm")</f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s="1" t="str">
        <f>TEXT(Table1[[#This Row],[Date]], "mmmm")</f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9</v>
      </c>
      <c r="G2130" s="1">
        <v>44838</v>
      </c>
      <c r="H2130" s="1" t="str">
        <f>TEXT(Table1[[#This Row],[Date]], "mmmm")</f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9</v>
      </c>
      <c r="G2131" s="1">
        <v>44838</v>
      </c>
      <c r="H2131" s="1" t="str">
        <f>TEXT(Table1[[#This Row],[Date]], "mmmm")</f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9</v>
      </c>
      <c r="G2132" s="1">
        <v>44838</v>
      </c>
      <c r="H2132" s="1" t="str">
        <f>TEXT(Table1[[#This Row],[Date]], "mmmm")</f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s="1" t="str">
        <f>TEXT(Table1[[#This Row],[Date]], "mmmm")</f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8</v>
      </c>
      <c r="G2134" s="1">
        <v>44838</v>
      </c>
      <c r="H2134" s="1" t="str">
        <f>TEXT(Table1[[#This Row],[Date]], "mmmm")</f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9</v>
      </c>
      <c r="G2135" s="1">
        <v>44838</v>
      </c>
      <c r="H2135" s="1" t="str">
        <f>TEXT(Table1[[#This Row],[Date]], "mmmm")</f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7</v>
      </c>
      <c r="G2136" s="1">
        <v>44838</v>
      </c>
      <c r="H2136" s="1" t="str">
        <f>TEXT(Table1[[#This Row],[Date]], "mmmm")</f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8</v>
      </c>
      <c r="G2137" s="1">
        <v>44838</v>
      </c>
      <c r="H2137" s="1" t="str">
        <f>TEXT(Table1[[#This Row],[Date]], "mmmm")</f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9</v>
      </c>
      <c r="G2138" s="1">
        <v>44838</v>
      </c>
      <c r="H2138" s="1" t="str">
        <f>TEXT(Table1[[#This Row],[Date]], "mmmm")</f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s="1" t="str">
        <f>TEXT(Table1[[#This Row],[Date]], "mmmm")</f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8</v>
      </c>
      <c r="G2140" s="1">
        <v>44838</v>
      </c>
      <c r="H2140" s="1" t="str">
        <f>TEXT(Table1[[#This Row],[Date]], "mmmm")</f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s="1" t="str">
        <f>TEXT(Table1[[#This Row],[Date]], "mmmm")</f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s="1" t="str">
        <f>TEXT(Table1[[#This Row],[Date]], "mmmm")</f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7</v>
      </c>
      <c r="G2143" s="1">
        <v>44838</v>
      </c>
      <c r="H2143" s="1" t="str">
        <f>TEXT(Table1[[#This Row],[Date]], "mmmm")</f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9</v>
      </c>
      <c r="G2144" s="1">
        <v>44838</v>
      </c>
      <c r="H2144" s="1" t="str">
        <f>TEXT(Table1[[#This Row],[Date]], "mmmm")</f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8</v>
      </c>
      <c r="G2145" s="1">
        <v>44838</v>
      </c>
      <c r="H2145" s="1" t="str">
        <f>TEXT(Table1[[#This Row],[Date]], "mmmm")</f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s="1" t="str">
        <f>TEXT(Table1[[#This Row],[Date]], "mmmm")</f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7</v>
      </c>
      <c r="G2147" s="1">
        <v>44838</v>
      </c>
      <c r="H2147" s="1" t="str">
        <f>TEXT(Table1[[#This Row],[Date]], "mmmm")</f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s="1" t="str">
        <f>TEXT(Table1[[#This Row],[Date]], "mmmm")</f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s="1" t="str">
        <f>TEXT(Table1[[#This Row],[Date]], "mmmm")</f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7</v>
      </c>
      <c r="G2150" s="1">
        <v>44838</v>
      </c>
      <c r="H2150" s="1" t="str">
        <f>TEXT(Table1[[#This Row],[Date]], "mmmm")</f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s="1" t="str">
        <f>TEXT(Table1[[#This Row],[Date]], "mmmm")</f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s="1" t="str">
        <f>TEXT(Table1[[#This Row],[Date]], "mmmm")</f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9</v>
      </c>
      <c r="G2153" s="1">
        <v>44838</v>
      </c>
      <c r="H2153" s="1" t="str">
        <f>TEXT(Table1[[#This Row],[Date]], "mmmm")</f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8</v>
      </c>
      <c r="G2154" s="1">
        <v>44838</v>
      </c>
      <c r="H2154" s="1" t="str">
        <f>TEXT(Table1[[#This Row],[Date]], "mmmm")</f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s="1" t="str">
        <f>TEXT(Table1[[#This Row],[Date]], "mmmm")</f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s="1" t="str">
        <f>TEXT(Table1[[#This Row],[Date]], "mmmm")</f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s="1" t="str">
        <f>TEXT(Table1[[#This Row],[Date]], "mmmm")</f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s="1" t="str">
        <f>TEXT(Table1[[#This Row],[Date]], "mmmm")</f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s="1" t="str">
        <f>TEXT(Table1[[#This Row],[Date]], "mmmm")</f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7</v>
      </c>
      <c r="G2160" s="1">
        <v>44838</v>
      </c>
      <c r="H2160" s="1" t="str">
        <f>TEXT(Table1[[#This Row],[Date]], "mmmm")</f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8</v>
      </c>
      <c r="G2161" s="1">
        <v>44838</v>
      </c>
      <c r="H2161" s="1" t="str">
        <f>TEXT(Table1[[#This Row],[Date]], "mmmm")</f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s="1" t="str">
        <f>TEXT(Table1[[#This Row],[Date]], "mmmm")</f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9</v>
      </c>
      <c r="G2163" s="1">
        <v>44838</v>
      </c>
      <c r="H2163" s="1" t="str">
        <f>TEXT(Table1[[#This Row],[Date]], "mmmm")</f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7</v>
      </c>
      <c r="G2164" s="1">
        <v>44838</v>
      </c>
      <c r="H2164" s="1" t="str">
        <f>TEXT(Table1[[#This Row],[Date]], "mmmm")</f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7</v>
      </c>
      <c r="G2165" s="1">
        <v>44838</v>
      </c>
      <c r="H2165" s="1" t="str">
        <f>TEXT(Table1[[#This Row],[Date]], "mmmm")</f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s="1" t="str">
        <f>TEXT(Table1[[#This Row],[Date]], "mmmm")</f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7</v>
      </c>
      <c r="G2167" s="1">
        <v>44838</v>
      </c>
      <c r="H2167" s="1" t="str">
        <f>TEXT(Table1[[#This Row],[Date]], "mmmm")</f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8</v>
      </c>
      <c r="G2168" s="1">
        <v>44838</v>
      </c>
      <c r="H2168" s="1" t="str">
        <f>TEXT(Table1[[#This Row],[Date]], "mmmm")</f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8</v>
      </c>
      <c r="G2169" s="1">
        <v>44838</v>
      </c>
      <c r="H2169" s="1" t="str">
        <f>TEXT(Table1[[#This Row],[Date]], "mmmm")</f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7</v>
      </c>
      <c r="G2170" s="1">
        <v>44838</v>
      </c>
      <c r="H2170" s="1" t="str">
        <f>TEXT(Table1[[#This Row],[Date]], "mmmm")</f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s="1" t="str">
        <f>TEXT(Table1[[#This Row],[Date]], "mmmm")</f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8</v>
      </c>
      <c r="G2172" s="1">
        <v>44838</v>
      </c>
      <c r="H2172" s="1" t="str">
        <f>TEXT(Table1[[#This Row],[Date]], "mmmm")</f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s="1" t="str">
        <f>TEXT(Table1[[#This Row],[Date]], "mmmm")</f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s="1" t="str">
        <f>TEXT(Table1[[#This Row],[Date]], "mmmm")</f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7</v>
      </c>
      <c r="G2175" s="1">
        <v>44838</v>
      </c>
      <c r="H2175" s="1" t="str">
        <f>TEXT(Table1[[#This Row],[Date]], "mmmm")</f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s="1" t="str">
        <f>TEXT(Table1[[#This Row],[Date]], "mmmm")</f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9</v>
      </c>
      <c r="G2177" s="1">
        <v>44838</v>
      </c>
      <c r="H2177" s="1" t="str">
        <f>TEXT(Table1[[#This Row],[Date]], "mmmm")</f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s="1" t="str">
        <f>TEXT(Table1[[#This Row],[Date]], 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s="1" t="str">
        <f>TEXT(Table1[[#This Row],[Date]], 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7</v>
      </c>
      <c r="G2180" s="1">
        <v>44838</v>
      </c>
      <c r="H2180" s="1" t="str">
        <f>TEXT(Table1[[#This Row],[Date]], "mmmm")</f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s="1" t="str">
        <f>TEXT(Table1[[#This Row],[Date]], "mmmm")</f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s="1" t="str">
        <f>TEXT(Table1[[#This Row],[Date]], "mmmm")</f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s="1" t="str">
        <f>TEXT(Table1[[#This Row],[Date]], "mmmm")</f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8</v>
      </c>
      <c r="G2184" s="1">
        <v>44838</v>
      </c>
      <c r="H2184" s="1" t="str">
        <f>TEXT(Table1[[#This Row],[Date]], "mmmm")</f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s="1" t="str">
        <f>TEXT(Table1[[#This Row],[Date]], "mmmm")</f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7</v>
      </c>
      <c r="G2186" s="1">
        <v>44838</v>
      </c>
      <c r="H2186" s="1" t="str">
        <f>TEXT(Table1[[#This Row],[Date]], "mmmm")</f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8</v>
      </c>
      <c r="G2187" s="1">
        <v>44838</v>
      </c>
      <c r="H2187" s="1" t="str">
        <f>TEXT(Table1[[#This Row],[Date]], "mmmm")</f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s="1" t="str">
        <f>TEXT(Table1[[#This Row],[Date]], "mmmm")</f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7</v>
      </c>
      <c r="G2189" s="1">
        <v>44838</v>
      </c>
      <c r="H2189" s="1" t="str">
        <f>TEXT(Table1[[#This Row],[Date]], "mmmm")</f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s="1" t="str">
        <f>TEXT(Table1[[#This Row],[Date]], "mmmm")</f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s="1" t="str">
        <f>TEXT(Table1[[#This Row],[Date]], "mmmm")</f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7</v>
      </c>
      <c r="G2192" s="1">
        <v>44838</v>
      </c>
      <c r="H2192" s="1" t="str">
        <f>TEXT(Table1[[#This Row],[Date]], "mmmm")</f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s="1" t="str">
        <f>TEXT(Table1[[#This Row],[Date]], "mmmm")</f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s="1" t="str">
        <f>TEXT(Table1[[#This Row],[Date]], "mmmm")</f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s="1" t="str">
        <f>TEXT(Table1[[#This Row],[Date]], "mmmm")</f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s="1" t="str">
        <f>TEXT(Table1[[#This Row],[Date]], "mmmm")</f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s="1" t="str">
        <f>TEXT(Table1[[#This Row],[Date]], "mmmm")</f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s="1" t="str">
        <f>TEXT(Table1[[#This Row],[Date]], "mmmm")</f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s="1" t="str">
        <f>TEXT(Table1[[#This Row],[Date]], "mmmm")</f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8</v>
      </c>
      <c r="G2200" s="1">
        <v>44838</v>
      </c>
      <c r="H2200" s="1" t="str">
        <f>TEXT(Table1[[#This Row],[Date]], "mmmm")</f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7</v>
      </c>
      <c r="G2201" s="1">
        <v>44838</v>
      </c>
      <c r="H2201" s="1" t="str">
        <f>TEXT(Table1[[#This Row],[Date]], "mmmm")</f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s="1" t="str">
        <f>TEXT(Table1[[#This Row],[Date]], "mmmm")</f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8</v>
      </c>
      <c r="G2203" s="1">
        <v>44838</v>
      </c>
      <c r="H2203" s="1" t="str">
        <f>TEXT(Table1[[#This Row],[Date]], "mmmm")</f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8</v>
      </c>
      <c r="G2204" s="1">
        <v>44838</v>
      </c>
      <c r="H2204" s="1" t="str">
        <f>TEXT(Table1[[#This Row],[Date]], "mmmm")</f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7</v>
      </c>
      <c r="G2205" s="1">
        <v>44838</v>
      </c>
      <c r="H2205" s="1" t="str">
        <f>TEXT(Table1[[#This Row],[Date]], "mmmm")</f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s="1" t="str">
        <f>TEXT(Table1[[#This Row],[Date]], "mmmm")</f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s="1" t="str">
        <f>TEXT(Table1[[#This Row],[Date]], "mmmm")</f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s="1" t="str">
        <f>TEXT(Table1[[#This Row],[Date]], "mmmm")</f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7</v>
      </c>
      <c r="G2209" s="1">
        <v>44838</v>
      </c>
      <c r="H2209" s="1" t="str">
        <f>TEXT(Table1[[#This Row],[Date]], "mmmm")</f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7</v>
      </c>
      <c r="G2210" s="1">
        <v>44838</v>
      </c>
      <c r="H2210" s="1" t="str">
        <f>TEXT(Table1[[#This Row],[Date]], "mmmm")</f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s="1" t="str">
        <f>TEXT(Table1[[#This Row],[Date]], "mmmm")</f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7</v>
      </c>
      <c r="G2212" s="1">
        <v>44838</v>
      </c>
      <c r="H2212" s="1" t="str">
        <f>TEXT(Table1[[#This Row],[Date]], "mmmm")</f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s="1" t="str">
        <f>TEXT(Table1[[#This Row],[Date]], "mmmm")</f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s="1" t="str">
        <f>TEXT(Table1[[#This Row],[Date]], "mmmm")</f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s="1" t="str">
        <f>TEXT(Table1[[#This Row],[Date]], "mmmm")</f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7</v>
      </c>
      <c r="G2216" s="1">
        <v>44838</v>
      </c>
      <c r="H2216" s="1" t="str">
        <f>TEXT(Table1[[#This Row],[Date]], "mmmm")</f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8</v>
      </c>
      <c r="G2217" s="1">
        <v>44838</v>
      </c>
      <c r="H2217" s="1" t="str">
        <f>TEXT(Table1[[#This Row],[Date]], "mmmm")</f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s="1" t="str">
        <f>TEXT(Table1[[#This Row],[Date]], "mmmm")</f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s="1" t="str">
        <f>TEXT(Table1[[#This Row],[Date]], "mmmm")</f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7</v>
      </c>
      <c r="G2220" s="1">
        <v>44838</v>
      </c>
      <c r="H2220" s="1" t="str">
        <f>TEXT(Table1[[#This Row],[Date]], "mmmm")</f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s="1" t="str">
        <f>TEXT(Table1[[#This Row],[Date]], "mmmm")</f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s="1" t="str">
        <f>TEXT(Table1[[#This Row],[Date]], "mmmm")</f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s="1" t="str">
        <f>TEXT(Table1[[#This Row],[Date]], "mmmm")</f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8</v>
      </c>
      <c r="G2224" s="1">
        <v>44838</v>
      </c>
      <c r="H2224" s="1" t="str">
        <f>TEXT(Table1[[#This Row],[Date]], "mmmm")</f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s="1" t="str">
        <f>TEXT(Table1[[#This Row],[Date]], "mmmm")</f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s="1" t="str">
        <f>TEXT(Table1[[#This Row],[Date]], "mmmm")</f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s="1" t="str">
        <f>TEXT(Table1[[#This Row],[Date]], "mmmm")</f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7</v>
      </c>
      <c r="G2228" s="1">
        <v>44838</v>
      </c>
      <c r="H2228" s="1" t="str">
        <f>TEXT(Table1[[#This Row],[Date]], "mmmm")</f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7</v>
      </c>
      <c r="G2229" s="1">
        <v>44838</v>
      </c>
      <c r="H2229" s="1" t="str">
        <f>TEXT(Table1[[#This Row],[Date]], "mmmm")</f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s="1" t="str">
        <f>TEXT(Table1[[#This Row],[Date]], "mmmm")</f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7</v>
      </c>
      <c r="G2231" s="1">
        <v>44838</v>
      </c>
      <c r="H2231" s="1" t="str">
        <f>TEXT(Table1[[#This Row],[Date]], "mmmm")</f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s="1" t="str">
        <f>TEXT(Table1[[#This Row],[Date]], "mmmm")</f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s="1" t="str">
        <f>TEXT(Table1[[#This Row],[Date]], "mmmm")</f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9</v>
      </c>
      <c r="G2234" s="1">
        <v>44838</v>
      </c>
      <c r="H2234" s="1" t="str">
        <f>TEXT(Table1[[#This Row],[Date]], "mmmm")</f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7</v>
      </c>
      <c r="G2235" s="1">
        <v>44838</v>
      </c>
      <c r="H2235" s="1" t="str">
        <f>TEXT(Table1[[#This Row],[Date]], "mmmm")</f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9</v>
      </c>
      <c r="G2236" s="1">
        <v>44838</v>
      </c>
      <c r="H2236" s="1" t="str">
        <f>TEXT(Table1[[#This Row],[Date]], "mmmm")</f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7</v>
      </c>
      <c r="G2237" s="1">
        <v>44838</v>
      </c>
      <c r="H2237" s="1" t="str">
        <f>TEXT(Table1[[#This Row],[Date]], "mmmm")</f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7</v>
      </c>
      <c r="G2238" s="1">
        <v>44838</v>
      </c>
      <c r="H2238" s="1" t="str">
        <f>TEXT(Table1[[#This Row],[Date]], "mmmm")</f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9</v>
      </c>
      <c r="G2239" s="1">
        <v>44838</v>
      </c>
      <c r="H2239" s="1" t="str">
        <f>TEXT(Table1[[#This Row],[Date]], "mmmm")</f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9</v>
      </c>
      <c r="G2240" s="1">
        <v>44838</v>
      </c>
      <c r="H2240" s="1" t="str">
        <f>TEXT(Table1[[#This Row],[Date]], "mmmm")</f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7</v>
      </c>
      <c r="G2241" s="1">
        <v>44838</v>
      </c>
      <c r="H2241" s="1" t="str">
        <f>TEXT(Table1[[#This Row],[Date]], "mmmm")</f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9</v>
      </c>
      <c r="G2242" s="1">
        <v>44838</v>
      </c>
      <c r="H2242" s="1" t="str">
        <f>TEXT(Table1[[#This Row],[Date]], 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9</v>
      </c>
      <c r="G2243" s="1">
        <v>44838</v>
      </c>
      <c r="H2243" s="1" t="str">
        <f>TEXT(Table1[[#This Row],[Date]], 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s="1" t="str">
        <f>TEXT(Table1[[#This Row],[Date]], "mmmm")</f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s="1" t="str">
        <f>TEXT(Table1[[#This Row],[Date]], "mmmm")</f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8</v>
      </c>
      <c r="G2246" s="1">
        <v>44838</v>
      </c>
      <c r="H2246" s="1" t="str">
        <f>TEXT(Table1[[#This Row],[Date]], "mmmm")</f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7</v>
      </c>
      <c r="G2247" s="1">
        <v>44838</v>
      </c>
      <c r="H2247" s="1" t="str">
        <f>TEXT(Table1[[#This Row],[Date]], "mmmm")</f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s="1" t="str">
        <f>TEXT(Table1[[#This Row],[Date]], "mmmm")</f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s="1" t="str">
        <f>TEXT(Table1[[#This Row],[Date]], "mmmm")</f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s="1" t="str">
        <f>TEXT(Table1[[#This Row],[Date]], "mmmm")</f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s="1" t="str">
        <f>TEXT(Table1[[#This Row],[Date]], "mmmm")</f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s="1" t="str">
        <f>TEXT(Table1[[#This Row],[Date]], "mmmm")</f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8</v>
      </c>
      <c r="G2253" s="1">
        <v>44838</v>
      </c>
      <c r="H2253" s="1" t="str">
        <f>TEXT(Table1[[#This Row],[Date]], "mmmm")</f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s="1" t="str">
        <f>TEXT(Table1[[#This Row],[Date]], "mmmm")</f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s="1" t="str">
        <f>TEXT(Table1[[#This Row],[Date]], "mmmm")</f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9</v>
      </c>
      <c r="G2256" s="1">
        <v>44838</v>
      </c>
      <c r="H2256" s="1" t="str">
        <f>TEXT(Table1[[#This Row],[Date]], "mmmm")</f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7</v>
      </c>
      <c r="G2257" s="1">
        <v>44838</v>
      </c>
      <c r="H2257" s="1" t="str">
        <f>TEXT(Table1[[#This Row],[Date]], "mmmm")</f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s="1" t="str">
        <f>TEXT(Table1[[#This Row],[Date]], "mmmm")</f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s="1" t="str">
        <f>TEXT(Table1[[#This Row],[Date]], "mmmm")</f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s="1" t="str">
        <f>TEXT(Table1[[#This Row],[Date]], "mmmm")</f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9</v>
      </c>
      <c r="G2261" s="1">
        <v>44838</v>
      </c>
      <c r="H2261" s="1" t="str">
        <f>TEXT(Table1[[#This Row],[Date]], "mmmm")</f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s="1" t="str">
        <f>TEXT(Table1[[#This Row],[Date]], "mmmm")</f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9</v>
      </c>
      <c r="G2263" s="1">
        <v>44838</v>
      </c>
      <c r="H2263" s="1" t="str">
        <f>TEXT(Table1[[#This Row],[Date]], "mmmm")</f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s="1" t="str">
        <f>TEXT(Table1[[#This Row],[Date]], "mmmm")</f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9</v>
      </c>
      <c r="G2265" s="1">
        <v>44838</v>
      </c>
      <c r="H2265" s="1" t="str">
        <f>TEXT(Table1[[#This Row],[Date]], "mmmm")</f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s="1" t="str">
        <f>TEXT(Table1[[#This Row],[Date]], "mmmm")</f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s="1" t="str">
        <f>TEXT(Table1[[#This Row],[Date]], "mmmm")</f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s="1" t="str">
        <f>TEXT(Table1[[#This Row],[Date]], "mmmm")</f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s="1" t="str">
        <f>TEXT(Table1[[#This Row],[Date]], "mmmm")</f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s="1" t="str">
        <f>TEXT(Table1[[#This Row],[Date]], "mmmm")</f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9</v>
      </c>
      <c r="G2271" s="1">
        <v>44838</v>
      </c>
      <c r="H2271" s="1" t="str">
        <f>TEXT(Table1[[#This Row],[Date]], "mmmm")</f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8</v>
      </c>
      <c r="G2272" s="1">
        <v>44838</v>
      </c>
      <c r="H2272" s="1" t="str">
        <f>TEXT(Table1[[#This Row],[Date]], "mmmm")</f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9</v>
      </c>
      <c r="G2273" s="1">
        <v>44838</v>
      </c>
      <c r="H2273" s="1" t="str">
        <f>TEXT(Table1[[#This Row],[Date]], "mmmm")</f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7</v>
      </c>
      <c r="G2274" s="1">
        <v>44838</v>
      </c>
      <c r="H2274" s="1" t="str">
        <f>TEXT(Table1[[#This Row],[Date]], "mmmm")</f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s="1" t="str">
        <f>TEXT(Table1[[#This Row],[Date]], "mmmm")</f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7</v>
      </c>
      <c r="G2276" s="1">
        <v>44838</v>
      </c>
      <c r="H2276" s="1" t="str">
        <f>TEXT(Table1[[#This Row],[Date]], "mmmm")</f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9</v>
      </c>
      <c r="G2277" s="1">
        <v>44838</v>
      </c>
      <c r="H2277" s="1" t="str">
        <f>TEXT(Table1[[#This Row],[Date]], "mmmm")</f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s="1" t="str">
        <f>TEXT(Table1[[#This Row],[Date]], "mmmm")</f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9</v>
      </c>
      <c r="G2279" s="1">
        <v>44838</v>
      </c>
      <c r="H2279" s="1" t="str">
        <f>TEXT(Table1[[#This Row],[Date]], "mmmm")</f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7</v>
      </c>
      <c r="G2280" s="1">
        <v>44838</v>
      </c>
      <c r="H2280" s="1" t="str">
        <f>TEXT(Table1[[#This Row],[Date]], "mmmm")</f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s="1" t="str">
        <f>TEXT(Table1[[#This Row],[Date]], "mmmm")</f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8</v>
      </c>
      <c r="G2282" s="1">
        <v>44838</v>
      </c>
      <c r="H2282" s="1" t="str">
        <f>TEXT(Table1[[#This Row],[Date]], "mmmm")</f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s="1" t="str">
        <f>TEXT(Table1[[#This Row],[Date]], "mmmm")</f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9</v>
      </c>
      <c r="G2284" s="1">
        <v>44838</v>
      </c>
      <c r="H2284" s="1" t="str">
        <f>TEXT(Table1[[#This Row],[Date]], "mmmm")</f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s="1" t="str">
        <f>TEXT(Table1[[#This Row],[Date]], "mmmm")</f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7</v>
      </c>
      <c r="G2286" s="1">
        <v>44838</v>
      </c>
      <c r="H2286" s="1" t="str">
        <f>TEXT(Table1[[#This Row],[Date]], "mmmm")</f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9</v>
      </c>
      <c r="G2287" s="1">
        <v>44838</v>
      </c>
      <c r="H2287" s="1" t="str">
        <f>TEXT(Table1[[#This Row],[Date]], "mmmm")</f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9</v>
      </c>
      <c r="G2288" s="1">
        <v>44838</v>
      </c>
      <c r="H2288" s="1" t="str">
        <f>TEXT(Table1[[#This Row],[Date]], "mmmm")</f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s="1" t="str">
        <f>TEXT(Table1[[#This Row],[Date]], "mmmm")</f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7</v>
      </c>
      <c r="G2290" s="1">
        <v>44838</v>
      </c>
      <c r="H2290" s="1" t="str">
        <f>TEXT(Table1[[#This Row],[Date]], "mmmm")</f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s="1" t="str">
        <f>TEXT(Table1[[#This Row],[Date]], "mmmm")</f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7</v>
      </c>
      <c r="G2292" s="1">
        <v>44838</v>
      </c>
      <c r="H2292" s="1" t="str">
        <f>TEXT(Table1[[#This Row],[Date]], "mmmm")</f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8</v>
      </c>
      <c r="G2293" s="1">
        <v>44838</v>
      </c>
      <c r="H2293" s="1" t="str">
        <f>TEXT(Table1[[#This Row],[Date]], "mmmm")</f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s="1" t="str">
        <f>TEXT(Table1[[#This Row],[Date]], "mmmm")</f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s="1" t="str">
        <f>TEXT(Table1[[#This Row],[Date]], "mmmm")</f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s="1" t="str">
        <f>TEXT(Table1[[#This Row],[Date]], "mmmm")</f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8</v>
      </c>
      <c r="G2297" s="1">
        <v>44838</v>
      </c>
      <c r="H2297" s="1" t="str">
        <f>TEXT(Table1[[#This Row],[Date]], "mmmm")</f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7</v>
      </c>
      <c r="G2298" s="1">
        <v>44838</v>
      </c>
      <c r="H2298" s="1" t="str">
        <f>TEXT(Table1[[#This Row],[Date]], "mmmm")</f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s="1" t="str">
        <f>TEXT(Table1[[#This Row],[Date]], "mmmm")</f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7</v>
      </c>
      <c r="G2300" s="1">
        <v>44838</v>
      </c>
      <c r="H2300" s="1" t="str">
        <f>TEXT(Table1[[#This Row],[Date]], "mmmm")</f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s="1" t="str">
        <f>TEXT(Table1[[#This Row],[Date]], "mmmm")</f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9</v>
      </c>
      <c r="G2302" s="1">
        <v>44838</v>
      </c>
      <c r="H2302" s="1" t="str">
        <f>TEXT(Table1[[#This Row],[Date]], "mmmm")</f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9</v>
      </c>
      <c r="G2303" s="1">
        <v>44838</v>
      </c>
      <c r="H2303" s="1" t="str">
        <f>TEXT(Table1[[#This Row],[Date]], "mmmm")</f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s="1" t="str">
        <f>TEXT(Table1[[#This Row],[Date]], "mmmm")</f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9</v>
      </c>
      <c r="G2305" s="1">
        <v>44838</v>
      </c>
      <c r="H2305" s="1" t="str">
        <f>TEXT(Table1[[#This Row],[Date]], "mmmm")</f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s="1" t="str">
        <f>TEXT(Table1[[#This Row],[Date]], 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7</v>
      </c>
      <c r="G2307" s="1">
        <v>44838</v>
      </c>
      <c r="H2307" s="1" t="str">
        <f>TEXT(Table1[[#This Row],[Date]], 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s="1" t="str">
        <f>TEXT(Table1[[#This Row],[Date]], "mmmm")</f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7</v>
      </c>
      <c r="G2309" s="1">
        <v>44838</v>
      </c>
      <c r="H2309" s="1" t="str">
        <f>TEXT(Table1[[#This Row],[Date]], "mmmm")</f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7</v>
      </c>
      <c r="G2310" s="1">
        <v>44838</v>
      </c>
      <c r="H2310" s="1" t="str">
        <f>TEXT(Table1[[#This Row],[Date]], "mmmm")</f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s="1" t="str">
        <f>TEXT(Table1[[#This Row],[Date]], "mmmm")</f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7</v>
      </c>
      <c r="G2312" s="1">
        <v>44838</v>
      </c>
      <c r="H2312" s="1" t="str">
        <f>TEXT(Table1[[#This Row],[Date]], "mmmm")</f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s="1" t="str">
        <f>TEXT(Table1[[#This Row],[Date]], "mmmm")</f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s="1" t="str">
        <f>TEXT(Table1[[#This Row],[Date]], "mmmm")</f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7</v>
      </c>
      <c r="G2315" s="1">
        <v>44838</v>
      </c>
      <c r="H2315" s="1" t="str">
        <f>TEXT(Table1[[#This Row],[Date]], "mmmm")</f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s="1" t="str">
        <f>TEXT(Table1[[#This Row],[Date]], "mmmm")</f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s="1" t="str">
        <f>TEXT(Table1[[#This Row],[Date]], "mmmm")</f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7</v>
      </c>
      <c r="G2318" s="1">
        <v>44838</v>
      </c>
      <c r="H2318" s="1" t="str">
        <f>TEXT(Table1[[#This Row],[Date]], "mmmm")</f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s="1" t="str">
        <f>TEXT(Table1[[#This Row],[Date]], "mmmm")</f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7</v>
      </c>
      <c r="G2320" s="1">
        <v>44838</v>
      </c>
      <c r="H2320" s="1" t="str">
        <f>TEXT(Table1[[#This Row],[Date]], "mmmm")</f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s="1" t="str">
        <f>TEXT(Table1[[#This Row],[Date]], "mmmm")</f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9</v>
      </c>
      <c r="G2322" s="1">
        <v>44838</v>
      </c>
      <c r="H2322" s="1" t="str">
        <f>TEXT(Table1[[#This Row],[Date]], "mmmm")</f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s="1" t="str">
        <f>TEXT(Table1[[#This Row],[Date]], "mmmm")</f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s="1" t="str">
        <f>TEXT(Table1[[#This Row],[Date]], "mmmm")</f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s="1" t="str">
        <f>TEXT(Table1[[#This Row],[Date]], "mmmm")</f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s="1" t="str">
        <f>TEXT(Table1[[#This Row],[Date]], "mmmm")</f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s="1" t="str">
        <f>TEXT(Table1[[#This Row],[Date]], "mmmm")</f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s="1" t="str">
        <f>TEXT(Table1[[#This Row],[Date]], "mmmm")</f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7</v>
      </c>
      <c r="G2329" s="1">
        <v>44838</v>
      </c>
      <c r="H2329" s="1" t="str">
        <f>TEXT(Table1[[#This Row],[Date]], "mmmm")</f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7</v>
      </c>
      <c r="G2330" s="1">
        <v>44838</v>
      </c>
      <c r="H2330" s="1" t="str">
        <f>TEXT(Table1[[#This Row],[Date]], "mmmm")</f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s="1" t="str">
        <f>TEXT(Table1[[#This Row],[Date]], "mmmm")</f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9</v>
      </c>
      <c r="G2332" s="1">
        <v>44838</v>
      </c>
      <c r="H2332" s="1" t="str">
        <f>TEXT(Table1[[#This Row],[Date]], "mmmm")</f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s="1" t="str">
        <f>TEXT(Table1[[#This Row],[Date]], "mmmm")</f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8</v>
      </c>
      <c r="G2334" s="1">
        <v>44838</v>
      </c>
      <c r="H2334" s="1" t="str">
        <f>TEXT(Table1[[#This Row],[Date]], "mmmm")</f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s="1" t="str">
        <f>TEXT(Table1[[#This Row],[Date]], "mmmm")</f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9</v>
      </c>
      <c r="G2336" s="1">
        <v>44838</v>
      </c>
      <c r="H2336" s="1" t="str">
        <f>TEXT(Table1[[#This Row],[Date]], "mmmm")</f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s="1" t="str">
        <f>TEXT(Table1[[#This Row],[Date]], "mmmm")</f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8</v>
      </c>
      <c r="G2338" s="1">
        <v>44838</v>
      </c>
      <c r="H2338" s="1" t="str">
        <f>TEXT(Table1[[#This Row],[Date]], "mmmm")</f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7</v>
      </c>
      <c r="G2339" s="1">
        <v>44838</v>
      </c>
      <c r="H2339" s="1" t="str">
        <f>TEXT(Table1[[#This Row],[Date]], "mmmm")</f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s="1" t="str">
        <f>TEXT(Table1[[#This Row],[Date]], "mmmm")</f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7</v>
      </c>
      <c r="G2341" s="1">
        <v>44838</v>
      </c>
      <c r="H2341" s="1" t="str">
        <f>TEXT(Table1[[#This Row],[Date]], "mmmm")</f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7</v>
      </c>
      <c r="G2342" s="1">
        <v>44838</v>
      </c>
      <c r="H2342" s="1" t="str">
        <f>TEXT(Table1[[#This Row],[Date]], "mmmm")</f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8</v>
      </c>
      <c r="G2343" s="1">
        <v>44838</v>
      </c>
      <c r="H2343" s="1" t="str">
        <f>TEXT(Table1[[#This Row],[Date]], "mmmm")</f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s="1" t="str">
        <f>TEXT(Table1[[#This Row],[Date]], "mmmm")</f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s="1" t="str">
        <f>TEXT(Table1[[#This Row],[Date]], "mmmm")</f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s="1" t="str">
        <f>TEXT(Table1[[#This Row],[Date]], "mmmm")</f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s="1" t="str">
        <f>TEXT(Table1[[#This Row],[Date]], "mmmm")</f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9</v>
      </c>
      <c r="G2348" s="1">
        <v>44838</v>
      </c>
      <c r="H2348" s="1" t="str">
        <f>TEXT(Table1[[#This Row],[Date]], "mmmm")</f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7</v>
      </c>
      <c r="G2349" s="1">
        <v>44838</v>
      </c>
      <c r="H2349" s="1" t="str">
        <f>TEXT(Table1[[#This Row],[Date]], "mmmm")</f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9</v>
      </c>
      <c r="G2350" s="1">
        <v>44838</v>
      </c>
      <c r="H2350" s="1" t="str">
        <f>TEXT(Table1[[#This Row],[Date]], "mmmm")</f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9</v>
      </c>
      <c r="G2351" s="1">
        <v>44838</v>
      </c>
      <c r="H2351" s="1" t="str">
        <f>TEXT(Table1[[#This Row],[Date]], "mmmm")</f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s="1" t="str">
        <f>TEXT(Table1[[#This Row],[Date]], "mmmm")</f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7</v>
      </c>
      <c r="G2353" s="1">
        <v>44838</v>
      </c>
      <c r="H2353" s="1" t="str">
        <f>TEXT(Table1[[#This Row],[Date]], "mmmm")</f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7</v>
      </c>
      <c r="G2354" s="1">
        <v>44838</v>
      </c>
      <c r="H2354" s="1" t="str">
        <f>TEXT(Table1[[#This Row],[Date]], "mmmm")</f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s="1" t="str">
        <f>TEXT(Table1[[#This Row],[Date]], "mmmm")</f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s="1" t="str">
        <f>TEXT(Table1[[#This Row],[Date]], "mmmm")</f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s="1" t="str">
        <f>TEXT(Table1[[#This Row],[Date]], "mmmm")</f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s="1" t="str">
        <f>TEXT(Table1[[#This Row],[Date]], "mmmm")</f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9</v>
      </c>
      <c r="G2359" s="1">
        <v>44838</v>
      </c>
      <c r="H2359" s="1" t="str">
        <f>TEXT(Table1[[#This Row],[Date]], "mmmm")</f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s="1" t="str">
        <f>TEXT(Table1[[#This Row],[Date]], "mmmm")</f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s="1" t="str">
        <f>TEXT(Table1[[#This Row],[Date]], "mmmm")</f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7</v>
      </c>
      <c r="G2362" s="1">
        <v>44838</v>
      </c>
      <c r="H2362" s="1" t="str">
        <f>TEXT(Table1[[#This Row],[Date]], "mmmm")</f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s="1" t="str">
        <f>TEXT(Table1[[#This Row],[Date]], "mmmm")</f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s="1" t="str">
        <f>TEXT(Table1[[#This Row],[Date]], "mmmm")</f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9</v>
      </c>
      <c r="G2365" s="1">
        <v>44838</v>
      </c>
      <c r="H2365" s="1" t="str">
        <f>TEXT(Table1[[#This Row],[Date]], "mmmm")</f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9</v>
      </c>
      <c r="G2366" s="1">
        <v>44838</v>
      </c>
      <c r="H2366" s="1" t="str">
        <f>TEXT(Table1[[#This Row],[Date]], "mmmm")</f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7</v>
      </c>
      <c r="G2367" s="1">
        <v>44838</v>
      </c>
      <c r="H2367" s="1" t="str">
        <f>TEXT(Table1[[#This Row],[Date]], "mmmm")</f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s="1" t="str">
        <f>TEXT(Table1[[#This Row],[Date]], "mmmm")</f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8</v>
      </c>
      <c r="G2369" s="1">
        <v>44838</v>
      </c>
      <c r="H2369" s="1" t="str">
        <f>TEXT(Table1[[#This Row],[Date]], "mmmm")</f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s="1" t="str">
        <f>TEXT(Table1[[#This Row],[Date]], 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s="1" t="str">
        <f>TEXT(Table1[[#This Row],[Date]], 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7</v>
      </c>
      <c r="G2372" s="1">
        <v>44838</v>
      </c>
      <c r="H2372" s="1" t="str">
        <f>TEXT(Table1[[#This Row],[Date]], "mmmm")</f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s="1" t="str">
        <f>TEXT(Table1[[#This Row],[Date]], "mmmm")</f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s="1" t="str">
        <f>TEXT(Table1[[#This Row],[Date]], "mmmm")</f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7</v>
      </c>
      <c r="G2375" s="1">
        <v>44838</v>
      </c>
      <c r="H2375" s="1" t="str">
        <f>TEXT(Table1[[#This Row],[Date]], "mmmm")</f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9</v>
      </c>
      <c r="G2376" s="1">
        <v>44838</v>
      </c>
      <c r="H2376" s="1" t="str">
        <f>TEXT(Table1[[#This Row],[Date]], "mmmm")</f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7</v>
      </c>
      <c r="G2377" s="1">
        <v>44838</v>
      </c>
      <c r="H2377" s="1" t="str">
        <f>TEXT(Table1[[#This Row],[Date]], "mmmm")</f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s="1" t="str">
        <f>TEXT(Table1[[#This Row],[Date]], "mmmm")</f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s="1" t="str">
        <f>TEXT(Table1[[#This Row],[Date]], "mmmm")</f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8</v>
      </c>
      <c r="G2380" s="1">
        <v>44838</v>
      </c>
      <c r="H2380" s="1" t="str">
        <f>TEXT(Table1[[#This Row],[Date]], "mmmm")</f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7</v>
      </c>
      <c r="G2381" s="1">
        <v>44838</v>
      </c>
      <c r="H2381" s="1" t="str">
        <f>TEXT(Table1[[#This Row],[Date]], "mmmm")</f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9</v>
      </c>
      <c r="G2382" s="1">
        <v>44838</v>
      </c>
      <c r="H2382" s="1" t="str">
        <f>TEXT(Table1[[#This Row],[Date]], "mmmm")</f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s="1" t="str">
        <f>TEXT(Table1[[#This Row],[Date]], "mmmm")</f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s="1" t="str">
        <f>TEXT(Table1[[#This Row],[Date]], "mmmm")</f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9</v>
      </c>
      <c r="G2385" s="1">
        <v>44838</v>
      </c>
      <c r="H2385" s="1" t="str">
        <f>TEXT(Table1[[#This Row],[Date]], "mmmm")</f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7</v>
      </c>
      <c r="G2386" s="1">
        <v>44838</v>
      </c>
      <c r="H2386" s="1" t="str">
        <f>TEXT(Table1[[#This Row],[Date]], "mmmm")</f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s="1" t="str">
        <f>TEXT(Table1[[#This Row],[Date]], "mmmm")</f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s="1" t="str">
        <f>TEXT(Table1[[#This Row],[Date]], "mmmm")</f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9</v>
      </c>
      <c r="G2389" s="1">
        <v>44838</v>
      </c>
      <c r="H2389" s="1" t="str">
        <f>TEXT(Table1[[#This Row],[Date]], "mmmm")</f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7</v>
      </c>
      <c r="G2390" s="1">
        <v>44838</v>
      </c>
      <c r="H2390" s="1" t="str">
        <f>TEXT(Table1[[#This Row],[Date]], "mmmm")</f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s="1" t="str">
        <f>TEXT(Table1[[#This Row],[Date]], "mmmm")</f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s="1" t="str">
        <f>TEXT(Table1[[#This Row],[Date]], "mmmm")</f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s="1" t="str">
        <f>TEXT(Table1[[#This Row],[Date]], "mmmm")</f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s="1" t="str">
        <f>TEXT(Table1[[#This Row],[Date]], "mmmm")</f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s="1" t="str">
        <f>TEXT(Table1[[#This Row],[Date]], "mmmm")</f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s="1" t="str">
        <f>TEXT(Table1[[#This Row],[Date]], "mmmm")</f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7</v>
      </c>
      <c r="G2397" s="1">
        <v>44838</v>
      </c>
      <c r="H2397" s="1" t="str">
        <f>TEXT(Table1[[#This Row],[Date]], "mmmm")</f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8</v>
      </c>
      <c r="G2398" s="1">
        <v>44838</v>
      </c>
      <c r="H2398" s="1" t="str">
        <f>TEXT(Table1[[#This Row],[Date]], "mmmm")</f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9</v>
      </c>
      <c r="G2399" s="1">
        <v>44838</v>
      </c>
      <c r="H2399" s="1" t="str">
        <f>TEXT(Table1[[#This Row],[Date]], "mmmm")</f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8</v>
      </c>
      <c r="G2400" s="1">
        <v>44838</v>
      </c>
      <c r="H2400" s="1" t="str">
        <f>TEXT(Table1[[#This Row],[Date]], "mmmm")</f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9</v>
      </c>
      <c r="G2401" s="1">
        <v>44838</v>
      </c>
      <c r="H2401" s="1" t="str">
        <f>TEXT(Table1[[#This Row],[Date]], "mmmm")</f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9</v>
      </c>
      <c r="G2402" s="1">
        <v>44838</v>
      </c>
      <c r="H2402" s="1" t="str">
        <f>TEXT(Table1[[#This Row],[Date]], "mmmm")</f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9</v>
      </c>
      <c r="G2403" s="1">
        <v>44838</v>
      </c>
      <c r="H2403" s="1" t="str">
        <f>TEXT(Table1[[#This Row],[Date]], "mmmm")</f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8</v>
      </c>
      <c r="G2404" s="1">
        <v>44838</v>
      </c>
      <c r="H2404" s="1" t="str">
        <f>TEXT(Table1[[#This Row],[Date]], "mmmm")</f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s="1" t="str">
        <f>TEXT(Table1[[#This Row],[Date]], "mmmm")</f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s="1" t="str">
        <f>TEXT(Table1[[#This Row],[Date]], "mmmm")</f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9</v>
      </c>
      <c r="G2407" s="1">
        <v>44838</v>
      </c>
      <c r="H2407" s="1" t="str">
        <f>TEXT(Table1[[#This Row],[Date]], "mmmm")</f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s="1" t="str">
        <f>TEXT(Table1[[#This Row],[Date]], "mmmm")</f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s="1" t="str">
        <f>TEXT(Table1[[#This Row],[Date]], "mmmm")</f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s="1" t="str">
        <f>TEXT(Table1[[#This Row],[Date]], "mmmm")</f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7</v>
      </c>
      <c r="G2411" s="1">
        <v>44838</v>
      </c>
      <c r="H2411" s="1" t="str">
        <f>TEXT(Table1[[#This Row],[Date]], "mmmm")</f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s="1" t="str">
        <f>TEXT(Table1[[#This Row],[Date]], "mmmm")</f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8</v>
      </c>
      <c r="G2413" s="1">
        <v>44838</v>
      </c>
      <c r="H2413" s="1" t="str">
        <f>TEXT(Table1[[#This Row],[Date]], "mmmm")</f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s="1" t="str">
        <f>TEXT(Table1[[#This Row],[Date]], "mmmm")</f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s="1" t="str">
        <f>TEXT(Table1[[#This Row],[Date]], "mmmm")</f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s="1" t="str">
        <f>TEXT(Table1[[#This Row],[Date]], "mmmm")</f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s="1" t="str">
        <f>TEXT(Table1[[#This Row],[Date]], "mmmm")</f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s="1" t="str">
        <f>TEXT(Table1[[#This Row],[Date]], "mmmm")</f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8</v>
      </c>
      <c r="G2419" s="1">
        <v>44838</v>
      </c>
      <c r="H2419" s="1" t="str">
        <f>TEXT(Table1[[#This Row],[Date]], "mmmm")</f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s="1" t="str">
        <f>TEXT(Table1[[#This Row],[Date]], "mmmm")</f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8</v>
      </c>
      <c r="G2421" s="1">
        <v>44838</v>
      </c>
      <c r="H2421" s="1" t="str">
        <f>TEXT(Table1[[#This Row],[Date]], "mmmm")</f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s="1" t="str">
        <f>TEXT(Table1[[#This Row],[Date]], "mmmm")</f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8</v>
      </c>
      <c r="G2423" s="1">
        <v>44838</v>
      </c>
      <c r="H2423" s="1" t="str">
        <f>TEXT(Table1[[#This Row],[Date]], "mmmm")</f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s="1" t="str">
        <f>TEXT(Table1[[#This Row],[Date]], "mmmm")</f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9</v>
      </c>
      <c r="G2425" s="1">
        <v>44838</v>
      </c>
      <c r="H2425" s="1" t="str">
        <f>TEXT(Table1[[#This Row],[Date]], "mmmm")</f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7</v>
      </c>
      <c r="G2426" s="1">
        <v>44838</v>
      </c>
      <c r="H2426" s="1" t="str">
        <f>TEXT(Table1[[#This Row],[Date]], "mmmm")</f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7</v>
      </c>
      <c r="G2427" s="1">
        <v>44838</v>
      </c>
      <c r="H2427" s="1" t="str">
        <f>TEXT(Table1[[#This Row],[Date]], "mmmm")</f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9</v>
      </c>
      <c r="G2428" s="1">
        <v>44838</v>
      </c>
      <c r="H2428" s="1" t="str">
        <f>TEXT(Table1[[#This Row],[Date]], "mmmm")</f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8</v>
      </c>
      <c r="G2429" s="1">
        <v>44838</v>
      </c>
      <c r="H2429" s="1" t="str">
        <f>TEXT(Table1[[#This Row],[Date]], "mmmm")</f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s="1" t="str">
        <f>TEXT(Table1[[#This Row],[Date]], "mmmm")</f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7</v>
      </c>
      <c r="G2431" s="1">
        <v>44838</v>
      </c>
      <c r="H2431" s="1" t="str">
        <f>TEXT(Table1[[#This Row],[Date]], "mmmm")</f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8</v>
      </c>
      <c r="G2432" s="1">
        <v>44838</v>
      </c>
      <c r="H2432" s="1" t="str">
        <f>TEXT(Table1[[#This Row],[Date]], "mmmm")</f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9</v>
      </c>
      <c r="G2433" s="1">
        <v>44838</v>
      </c>
      <c r="H2433" s="1" t="str">
        <f>TEXT(Table1[[#This Row],[Date]], "mmmm")</f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s="1" t="str">
        <f>TEXT(Table1[[#This Row],[Date]], 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s="1" t="str">
        <f>TEXT(Table1[[#This Row],[Date]], 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9</v>
      </c>
      <c r="G2436" s="1">
        <v>44838</v>
      </c>
      <c r="H2436" s="1" t="str">
        <f>TEXT(Table1[[#This Row],[Date]], "mmmm")</f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s="1" t="str">
        <f>TEXT(Table1[[#This Row],[Date]], "mmmm")</f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s="1" t="str">
        <f>TEXT(Table1[[#This Row],[Date]], "mmmm")</f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7</v>
      </c>
      <c r="G2439" s="1">
        <v>44838</v>
      </c>
      <c r="H2439" s="1" t="str">
        <f>TEXT(Table1[[#This Row],[Date]], "mmmm")</f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s="1" t="str">
        <f>TEXT(Table1[[#This Row],[Date]], "mmmm")</f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9</v>
      </c>
      <c r="G2441" s="1">
        <v>44838</v>
      </c>
      <c r="H2441" s="1" t="str">
        <f>TEXT(Table1[[#This Row],[Date]], "mmmm")</f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s="1" t="str">
        <f>TEXT(Table1[[#This Row],[Date]], "mmmm")</f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7</v>
      </c>
      <c r="G2443" s="1">
        <v>44838</v>
      </c>
      <c r="H2443" s="1" t="str">
        <f>TEXT(Table1[[#This Row],[Date]], "mmmm")</f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s="1" t="str">
        <f>TEXT(Table1[[#This Row],[Date]], "mmmm")</f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s="1" t="str">
        <f>TEXT(Table1[[#This Row],[Date]], "mmmm")</f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7</v>
      </c>
      <c r="G2446" s="1">
        <v>44838</v>
      </c>
      <c r="H2446" s="1" t="str">
        <f>TEXT(Table1[[#This Row],[Date]], "mmmm")</f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s="1" t="str">
        <f>TEXT(Table1[[#This Row],[Date]], "mmmm")</f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7</v>
      </c>
      <c r="G2448" s="1">
        <v>44838</v>
      </c>
      <c r="H2448" s="1" t="str">
        <f>TEXT(Table1[[#This Row],[Date]], "mmmm")</f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s="1" t="str">
        <f>TEXT(Table1[[#This Row],[Date]], "mmmm")</f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7</v>
      </c>
      <c r="G2450" s="1">
        <v>44838</v>
      </c>
      <c r="H2450" s="1" t="str">
        <f>TEXT(Table1[[#This Row],[Date]], "mmmm")</f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s="1" t="str">
        <f>TEXT(Table1[[#This Row],[Date]], "mmmm")</f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7</v>
      </c>
      <c r="G2452" s="1">
        <v>44838</v>
      </c>
      <c r="H2452" s="1" t="str">
        <f>TEXT(Table1[[#This Row],[Date]], "mmmm")</f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7</v>
      </c>
      <c r="G2453" s="1">
        <v>44838</v>
      </c>
      <c r="H2453" s="1" t="str">
        <f>TEXT(Table1[[#This Row],[Date]], "mmmm")</f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s="1" t="str">
        <f>TEXT(Table1[[#This Row],[Date]], "mmmm")</f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s="1" t="str">
        <f>TEXT(Table1[[#This Row],[Date]], "mmmm")</f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9</v>
      </c>
      <c r="G2456" s="1">
        <v>44838</v>
      </c>
      <c r="H2456" s="1" t="str">
        <f>TEXT(Table1[[#This Row],[Date]], "mmmm")</f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s="1" t="str">
        <f>TEXT(Table1[[#This Row],[Date]], "mmmm")</f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7</v>
      </c>
      <c r="G2458" s="1">
        <v>44838</v>
      </c>
      <c r="H2458" s="1" t="str">
        <f>TEXT(Table1[[#This Row],[Date]], "mmmm")</f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7</v>
      </c>
      <c r="G2459" s="1">
        <v>44838</v>
      </c>
      <c r="H2459" s="1" t="str">
        <f>TEXT(Table1[[#This Row],[Date]], "mmmm")</f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s="1" t="str">
        <f>TEXT(Table1[[#This Row],[Date]], "mmmm")</f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s="1" t="str">
        <f>TEXT(Table1[[#This Row],[Date]], "mmmm")</f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s="1" t="str">
        <f>TEXT(Table1[[#This Row],[Date]], "mmmm")</f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s="1" t="str">
        <f>TEXT(Table1[[#This Row],[Date]], "mmmm")</f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s="1" t="str">
        <f>TEXT(Table1[[#This Row],[Date]], "mmmm")</f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7</v>
      </c>
      <c r="G2465" s="1">
        <v>44838</v>
      </c>
      <c r="H2465" s="1" t="str">
        <f>TEXT(Table1[[#This Row],[Date]], "mmmm")</f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7</v>
      </c>
      <c r="G2466" s="1">
        <v>44838</v>
      </c>
      <c r="H2466" s="1" t="str">
        <f>TEXT(Table1[[#This Row],[Date]], "mmmm")</f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s="1" t="str">
        <f>TEXT(Table1[[#This Row],[Date]], "mmmm")</f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7</v>
      </c>
      <c r="G2468" s="1">
        <v>44838</v>
      </c>
      <c r="H2468" s="1" t="str">
        <f>TEXT(Table1[[#This Row],[Date]], "mmmm")</f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9</v>
      </c>
      <c r="G2469" s="1">
        <v>44838</v>
      </c>
      <c r="H2469" s="1" t="str">
        <f>TEXT(Table1[[#This Row],[Date]], "mmmm")</f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s="1" t="str">
        <f>TEXT(Table1[[#This Row],[Date]], "mmmm")</f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7</v>
      </c>
      <c r="G2471" s="1">
        <v>44838</v>
      </c>
      <c r="H2471" s="1" t="str">
        <f>TEXT(Table1[[#This Row],[Date]], "mmmm")</f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s="1" t="str">
        <f>TEXT(Table1[[#This Row],[Date]], "mmmm")</f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s="1" t="str">
        <f>TEXT(Table1[[#This Row],[Date]], "mmmm")</f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s="1" t="str">
        <f>TEXT(Table1[[#This Row],[Date]], "mmmm")</f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9</v>
      </c>
      <c r="G2475" s="1">
        <v>44838</v>
      </c>
      <c r="H2475" s="1" t="str">
        <f>TEXT(Table1[[#This Row],[Date]], "mmmm")</f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9</v>
      </c>
      <c r="G2476" s="1">
        <v>44838</v>
      </c>
      <c r="H2476" s="1" t="str">
        <f>TEXT(Table1[[#This Row],[Date]], "mmmm")</f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7</v>
      </c>
      <c r="G2477" s="1">
        <v>44838</v>
      </c>
      <c r="H2477" s="1" t="str">
        <f>TEXT(Table1[[#This Row],[Date]], "mmmm")</f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s="1" t="str">
        <f>TEXT(Table1[[#This Row],[Date]], "mmmm")</f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7</v>
      </c>
      <c r="G2479" s="1">
        <v>44838</v>
      </c>
      <c r="H2479" s="1" t="str">
        <f>TEXT(Table1[[#This Row],[Date]], "mmmm")</f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7</v>
      </c>
      <c r="G2480" s="1">
        <v>44838</v>
      </c>
      <c r="H2480" s="1" t="str">
        <f>TEXT(Table1[[#This Row],[Date]], "mmmm")</f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s="1" t="str">
        <f>TEXT(Table1[[#This Row],[Date]], "mmmm")</f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s="1" t="str">
        <f>TEXT(Table1[[#This Row],[Date]], "mmmm")</f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s="1" t="str">
        <f>TEXT(Table1[[#This Row],[Date]], "mmmm")</f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s="1" t="str">
        <f>TEXT(Table1[[#This Row],[Date]], "mmmm")</f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s="1" t="str">
        <f>TEXT(Table1[[#This Row],[Date]], "mmmm")</f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s="1" t="str">
        <f>TEXT(Table1[[#This Row],[Date]], "mmmm")</f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s="1" t="str">
        <f>TEXT(Table1[[#This Row],[Date]], "mmmm")</f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s="1" t="str">
        <f>TEXT(Table1[[#This Row],[Date]], "mmmm")</f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9</v>
      </c>
      <c r="G2489" s="1">
        <v>44838</v>
      </c>
      <c r="H2489" s="1" t="str">
        <f>TEXT(Table1[[#This Row],[Date]], "mmmm")</f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s="1" t="str">
        <f>TEXT(Table1[[#This Row],[Date]], "mmmm")</f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7</v>
      </c>
      <c r="G2491" s="1">
        <v>44838</v>
      </c>
      <c r="H2491" s="1" t="str">
        <f>TEXT(Table1[[#This Row],[Date]], "mmmm")</f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s="1" t="str">
        <f>TEXT(Table1[[#This Row],[Date]], "mmmm")</f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7</v>
      </c>
      <c r="G2493" s="1">
        <v>44838</v>
      </c>
      <c r="H2493" s="1" t="str">
        <f>TEXT(Table1[[#This Row],[Date]], "mmmm")</f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s="1" t="str">
        <f>TEXT(Table1[[#This Row],[Date]], "mmmm")</f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s="1" t="str">
        <f>TEXT(Table1[[#This Row],[Date]], "mmmm")</f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s="1" t="str">
        <f>TEXT(Table1[[#This Row],[Date]], "mmmm")</f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7</v>
      </c>
      <c r="G2497" s="1">
        <v>44838</v>
      </c>
      <c r="H2497" s="1" t="str">
        <f>TEXT(Table1[[#This Row],[Date]], "mmmm")</f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7</v>
      </c>
      <c r="G2498" s="1">
        <v>44838</v>
      </c>
      <c r="H2498" s="1" t="str">
        <f>TEXT(Table1[[#This Row],[Date]], 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s="1" t="str">
        <f>TEXT(Table1[[#This Row],[Date]], 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s="1" t="str">
        <f>TEXT(Table1[[#This Row],[Date]], "mmmm")</f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s="1" t="str">
        <f>TEXT(Table1[[#This Row],[Date]], "mmmm")</f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s="1" t="str">
        <f>TEXT(Table1[[#This Row],[Date]], "mmmm")</f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s="1" t="str">
        <f>TEXT(Table1[[#This Row],[Date]], "mmmm")</f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s="1" t="str">
        <f>TEXT(Table1[[#This Row],[Date]], "mmmm")</f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8</v>
      </c>
      <c r="G2505" s="1">
        <v>44838</v>
      </c>
      <c r="H2505" s="1" t="str">
        <f>TEXT(Table1[[#This Row],[Date]], "mmmm")</f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s="1" t="str">
        <f>TEXT(Table1[[#This Row],[Date]], "mmmm")</f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7</v>
      </c>
      <c r="G2507" s="1">
        <v>44838</v>
      </c>
      <c r="H2507" s="1" t="str">
        <f>TEXT(Table1[[#This Row],[Date]], "mmmm")</f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7</v>
      </c>
      <c r="G2508" s="1">
        <v>44838</v>
      </c>
      <c r="H2508" s="1" t="str">
        <f>TEXT(Table1[[#This Row],[Date]], "mmmm")</f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s="1" t="str">
        <f>TEXT(Table1[[#This Row],[Date]], "mmmm")</f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s="1" t="str">
        <f>TEXT(Table1[[#This Row],[Date]], "mmmm")</f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s="1" t="str">
        <f>TEXT(Table1[[#This Row],[Date]], "mmmm")</f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8</v>
      </c>
      <c r="G2512" s="1">
        <v>44838</v>
      </c>
      <c r="H2512" s="1" t="str">
        <f>TEXT(Table1[[#This Row],[Date]], "mmmm")</f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9</v>
      </c>
      <c r="G2513" s="1">
        <v>44838</v>
      </c>
      <c r="H2513" s="1" t="str">
        <f>TEXT(Table1[[#This Row],[Date]], "mmmm")</f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s="1" t="str">
        <f>TEXT(Table1[[#This Row],[Date]], "mmmm")</f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s="1" t="str">
        <f>TEXT(Table1[[#This Row],[Date]], "mmmm")</f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s="1" t="str">
        <f>TEXT(Table1[[#This Row],[Date]], "mmmm")</f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8</v>
      </c>
      <c r="G2517" s="1">
        <v>44838</v>
      </c>
      <c r="H2517" s="1" t="str">
        <f>TEXT(Table1[[#This Row],[Date]], "mmmm")</f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s="1" t="str">
        <f>TEXT(Table1[[#This Row],[Date]], "mmmm")</f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7</v>
      </c>
      <c r="G2519" s="1">
        <v>44838</v>
      </c>
      <c r="H2519" s="1" t="str">
        <f>TEXT(Table1[[#This Row],[Date]], "mmmm")</f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s="1" t="str">
        <f>TEXT(Table1[[#This Row],[Date]], "mmmm")</f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7</v>
      </c>
      <c r="G2521" s="1">
        <v>44838</v>
      </c>
      <c r="H2521" s="1" t="str">
        <f>TEXT(Table1[[#This Row],[Date]], "mmmm")</f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s="1" t="str">
        <f>TEXT(Table1[[#This Row],[Date]], "mmmm")</f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s="1" t="str">
        <f>TEXT(Table1[[#This Row],[Date]], "mmmm")</f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s="1" t="str">
        <f>TEXT(Table1[[#This Row],[Date]], "mmmm")</f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s="1" t="str">
        <f>TEXT(Table1[[#This Row],[Date]], "mmmm")</f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9</v>
      </c>
      <c r="G2526" s="1">
        <v>44838</v>
      </c>
      <c r="H2526" s="1" t="str">
        <f>TEXT(Table1[[#This Row],[Date]], "mmmm")</f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s="1" t="str">
        <f>TEXT(Table1[[#This Row],[Date]], "mmmm")</f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7</v>
      </c>
      <c r="G2528" s="1">
        <v>44838</v>
      </c>
      <c r="H2528" s="1" t="str">
        <f>TEXT(Table1[[#This Row],[Date]], "mmmm")</f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9</v>
      </c>
      <c r="G2529" s="1">
        <v>44838</v>
      </c>
      <c r="H2529" s="1" t="str">
        <f>TEXT(Table1[[#This Row],[Date]], "mmmm")</f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9</v>
      </c>
      <c r="G2530" s="1">
        <v>44838</v>
      </c>
      <c r="H2530" s="1" t="str">
        <f>TEXT(Table1[[#This Row],[Date]], "mmmm")</f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s="1" t="str">
        <f>TEXT(Table1[[#This Row],[Date]], "mmmm")</f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9</v>
      </c>
      <c r="G2532" s="1">
        <v>44838</v>
      </c>
      <c r="H2532" s="1" t="str">
        <f>TEXT(Table1[[#This Row],[Date]], "mmmm")</f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8</v>
      </c>
      <c r="G2533" s="1">
        <v>44838</v>
      </c>
      <c r="H2533" s="1" t="str">
        <f>TEXT(Table1[[#This Row],[Date]], "mmmm")</f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s="1" t="str">
        <f>TEXT(Table1[[#This Row],[Date]], "mmmm")</f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s="1" t="str">
        <f>TEXT(Table1[[#This Row],[Date]], "mmmm")</f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s="1" t="str">
        <f>TEXT(Table1[[#This Row],[Date]], "mmmm")</f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s="1" t="str">
        <f>TEXT(Table1[[#This Row],[Date]], "mmmm")</f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s="1" t="str">
        <f>TEXT(Table1[[#This Row],[Date]], "mmmm")</f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s="1" t="str">
        <f>TEXT(Table1[[#This Row],[Date]], "mmmm")</f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9</v>
      </c>
      <c r="G2540" s="1">
        <v>44838</v>
      </c>
      <c r="H2540" s="1" t="str">
        <f>TEXT(Table1[[#This Row],[Date]], "mmmm")</f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7</v>
      </c>
      <c r="G2541" s="1">
        <v>44838</v>
      </c>
      <c r="H2541" s="1" t="str">
        <f>TEXT(Table1[[#This Row],[Date]], "mmmm")</f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9</v>
      </c>
      <c r="G2542" s="1">
        <v>44838</v>
      </c>
      <c r="H2542" s="1" t="str">
        <f>TEXT(Table1[[#This Row],[Date]], "mmmm")</f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8</v>
      </c>
      <c r="G2543" s="1">
        <v>44838</v>
      </c>
      <c r="H2543" s="1" t="str">
        <f>TEXT(Table1[[#This Row],[Date]], "mmmm")</f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7</v>
      </c>
      <c r="G2544" s="1">
        <v>44838</v>
      </c>
      <c r="H2544" s="1" t="str">
        <f>TEXT(Table1[[#This Row],[Date]], "mmmm")</f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s="1" t="str">
        <f>TEXT(Table1[[#This Row],[Date]], "mmmm")</f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s="1" t="str">
        <f>TEXT(Table1[[#This Row],[Date]], "mmmm")</f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7</v>
      </c>
      <c r="G2547" s="1">
        <v>44838</v>
      </c>
      <c r="H2547" s="1" t="str">
        <f>TEXT(Table1[[#This Row],[Date]], "mmmm")</f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s="1" t="str">
        <f>TEXT(Table1[[#This Row],[Date]], "mmmm")</f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s="1" t="str">
        <f>TEXT(Table1[[#This Row],[Date]], "mmmm")</f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s="1" t="str">
        <f>TEXT(Table1[[#This Row],[Date]], "mmmm")</f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7</v>
      </c>
      <c r="G2551" s="1">
        <v>44838</v>
      </c>
      <c r="H2551" s="1" t="str">
        <f>TEXT(Table1[[#This Row],[Date]], "mmmm")</f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s="1" t="str">
        <f>TEXT(Table1[[#This Row],[Date]], "mmmm")</f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s="1" t="str">
        <f>TEXT(Table1[[#This Row],[Date]], "mmmm")</f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9</v>
      </c>
      <c r="G2554" s="1">
        <v>44838</v>
      </c>
      <c r="H2554" s="1" t="str">
        <f>TEXT(Table1[[#This Row],[Date]], "mmmm")</f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s="1" t="str">
        <f>TEXT(Table1[[#This Row],[Date]], "mmmm")</f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s="1" t="str">
        <f>TEXT(Table1[[#This Row],[Date]], "mmmm")</f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9</v>
      </c>
      <c r="G2557" s="1">
        <v>44838</v>
      </c>
      <c r="H2557" s="1" t="str">
        <f>TEXT(Table1[[#This Row],[Date]], "mmmm")</f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9</v>
      </c>
      <c r="G2558" s="1">
        <v>44838</v>
      </c>
      <c r="H2558" s="1" t="str">
        <f>TEXT(Table1[[#This Row],[Date]], "mmmm")</f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s="1" t="str">
        <f>TEXT(Table1[[#This Row],[Date]], "mmmm")</f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9</v>
      </c>
      <c r="G2560" s="1">
        <v>44838</v>
      </c>
      <c r="H2560" s="1" t="str">
        <f>TEXT(Table1[[#This Row],[Date]], "mmmm")</f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s="1" t="str">
        <f>TEXT(Table1[[#This Row],[Date]], "mmmm")</f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7</v>
      </c>
      <c r="G2562" s="1">
        <v>44838</v>
      </c>
      <c r="H2562" s="1" t="str">
        <f>TEXT(Table1[[#This Row],[Date]], 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s="1" t="str">
        <f>TEXT(Table1[[#This Row],[Date]], 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s="1" t="str">
        <f>TEXT(Table1[[#This Row],[Date]], "mmmm")</f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s="1" t="str">
        <f>TEXT(Table1[[#This Row],[Date]], "mmmm")</f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s="1" t="str">
        <f>TEXT(Table1[[#This Row],[Date]], "mmmm")</f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s="1" t="str">
        <f>TEXT(Table1[[#This Row],[Date]], "mmmm")</f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s="1" t="str">
        <f>TEXT(Table1[[#This Row],[Date]], "mmmm")</f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9</v>
      </c>
      <c r="G2569" s="1">
        <v>44838</v>
      </c>
      <c r="H2569" s="1" t="str">
        <f>TEXT(Table1[[#This Row],[Date]], "mmmm")</f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7</v>
      </c>
      <c r="G2570" s="1">
        <v>44838</v>
      </c>
      <c r="H2570" s="1" t="str">
        <f>TEXT(Table1[[#This Row],[Date]], "mmmm")</f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s="1" t="str">
        <f>TEXT(Table1[[#This Row],[Date]], "mmmm")</f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9</v>
      </c>
      <c r="G2572" s="1">
        <v>44838</v>
      </c>
      <c r="H2572" s="1" t="str">
        <f>TEXT(Table1[[#This Row],[Date]], "mmmm")</f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9</v>
      </c>
      <c r="G2573" s="1">
        <v>44838</v>
      </c>
      <c r="H2573" s="1" t="str">
        <f>TEXT(Table1[[#This Row],[Date]], "mmmm")</f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8</v>
      </c>
      <c r="G2574" s="1">
        <v>44838</v>
      </c>
      <c r="H2574" s="1" t="str">
        <f>TEXT(Table1[[#This Row],[Date]], "mmmm")</f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9</v>
      </c>
      <c r="G2575" s="1">
        <v>44838</v>
      </c>
      <c r="H2575" s="1" t="str">
        <f>TEXT(Table1[[#This Row],[Date]], "mmmm")</f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s="1" t="str">
        <f>TEXT(Table1[[#This Row],[Date]], "mmmm")</f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9</v>
      </c>
      <c r="G2577" s="1">
        <v>44838</v>
      </c>
      <c r="H2577" s="1" t="str">
        <f>TEXT(Table1[[#This Row],[Date]], "mmmm")</f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9</v>
      </c>
      <c r="G2578" s="1">
        <v>44838</v>
      </c>
      <c r="H2578" s="1" t="str">
        <f>TEXT(Table1[[#This Row],[Date]], "mmmm")</f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s="1" t="str">
        <f>TEXT(Table1[[#This Row],[Date]], "mmmm")</f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s="1" t="str">
        <f>TEXT(Table1[[#This Row],[Date]], "mmmm")</f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7</v>
      </c>
      <c r="G2581" s="1">
        <v>44838</v>
      </c>
      <c r="H2581" s="1" t="str">
        <f>TEXT(Table1[[#This Row],[Date]], "mmmm")</f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s="1" t="str">
        <f>TEXT(Table1[[#This Row],[Date]], "mmmm")</f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7</v>
      </c>
      <c r="G2583" s="1">
        <v>44838</v>
      </c>
      <c r="H2583" s="1" t="str">
        <f>TEXT(Table1[[#This Row],[Date]], "mmmm")</f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7</v>
      </c>
      <c r="G2584" s="1">
        <v>44838</v>
      </c>
      <c r="H2584" s="1" t="str">
        <f>TEXT(Table1[[#This Row],[Date]], "mmmm")</f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s="1" t="str">
        <f>TEXT(Table1[[#This Row],[Date]], "mmmm")</f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s="1" t="str">
        <f>TEXT(Table1[[#This Row],[Date]], "mmmm")</f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9</v>
      </c>
      <c r="G2587" s="1">
        <v>44838</v>
      </c>
      <c r="H2587" s="1" t="str">
        <f>TEXT(Table1[[#This Row],[Date]], "mmmm")</f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9</v>
      </c>
      <c r="G2588" s="1">
        <v>44838</v>
      </c>
      <c r="H2588" s="1" t="str">
        <f>TEXT(Table1[[#This Row],[Date]], "mmmm")</f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s="1" t="str">
        <f>TEXT(Table1[[#This Row],[Date]], "mmmm")</f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7</v>
      </c>
      <c r="G2590" s="1">
        <v>44838</v>
      </c>
      <c r="H2590" s="1" t="str">
        <f>TEXT(Table1[[#This Row],[Date]], "mmmm")</f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9</v>
      </c>
      <c r="G2591" s="1">
        <v>44838</v>
      </c>
      <c r="H2591" s="1" t="str">
        <f>TEXT(Table1[[#This Row],[Date]], "mmmm")</f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s="1" t="str">
        <f>TEXT(Table1[[#This Row],[Date]], "mmmm")</f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7</v>
      </c>
      <c r="G2593" s="1">
        <v>44838</v>
      </c>
      <c r="H2593" s="1" t="str">
        <f>TEXT(Table1[[#This Row],[Date]], "mmmm")</f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s="1" t="str">
        <f>TEXT(Table1[[#This Row],[Date]], "mmmm")</f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9</v>
      </c>
      <c r="G2595" s="1">
        <v>44838</v>
      </c>
      <c r="H2595" s="1" t="str">
        <f>TEXT(Table1[[#This Row],[Date]], "mmmm")</f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s="1" t="str">
        <f>TEXT(Table1[[#This Row],[Date]], "mmmm")</f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s="1" t="str">
        <f>TEXT(Table1[[#This Row],[Date]], "mmmm")</f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s="1" t="str">
        <f>TEXT(Table1[[#This Row],[Date]], "mmmm")</f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s="1" t="str">
        <f>TEXT(Table1[[#This Row],[Date]], "mmmm")</f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s="1" t="str">
        <f>TEXT(Table1[[#This Row],[Date]], "mmmm")</f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s="1" t="str">
        <f>TEXT(Table1[[#This Row],[Date]], "mmmm")</f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s="1" t="str">
        <f>TEXT(Table1[[#This Row],[Date]], "mmmm")</f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s="1" t="str">
        <f>TEXT(Table1[[#This Row],[Date]], "mmmm")</f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7</v>
      </c>
      <c r="G2604" s="1">
        <v>44838</v>
      </c>
      <c r="H2604" s="1" t="str">
        <f>TEXT(Table1[[#This Row],[Date]], "mmmm")</f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s="1" t="str">
        <f>TEXT(Table1[[#This Row],[Date]], "mmmm")</f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7</v>
      </c>
      <c r="G2606" s="1">
        <v>44838</v>
      </c>
      <c r="H2606" s="1" t="str">
        <f>TEXT(Table1[[#This Row],[Date]], "mmmm")</f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s="1" t="str">
        <f>TEXT(Table1[[#This Row],[Date]], "mmmm")</f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s="1" t="str">
        <f>TEXT(Table1[[#This Row],[Date]], "mmmm")</f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7</v>
      </c>
      <c r="G2609" s="1">
        <v>44838</v>
      </c>
      <c r="H2609" s="1" t="str">
        <f>TEXT(Table1[[#This Row],[Date]], "mmmm")</f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s="1" t="str">
        <f>TEXT(Table1[[#This Row],[Date]], "mmmm")</f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7</v>
      </c>
      <c r="G2611" s="1">
        <v>44838</v>
      </c>
      <c r="H2611" s="1" t="str">
        <f>TEXT(Table1[[#This Row],[Date]], "mmmm")</f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7</v>
      </c>
      <c r="G2612" s="1">
        <v>44838</v>
      </c>
      <c r="H2612" s="1" t="str">
        <f>TEXT(Table1[[#This Row],[Date]], "mmmm")</f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8</v>
      </c>
      <c r="G2613" s="1">
        <v>44838</v>
      </c>
      <c r="H2613" s="1" t="str">
        <f>TEXT(Table1[[#This Row],[Date]], "mmmm")</f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9</v>
      </c>
      <c r="G2614" s="1">
        <v>44838</v>
      </c>
      <c r="H2614" s="1" t="str">
        <f>TEXT(Table1[[#This Row],[Date]], "mmmm")</f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7</v>
      </c>
      <c r="G2615" s="1">
        <v>44838</v>
      </c>
      <c r="H2615" s="1" t="str">
        <f>TEXT(Table1[[#This Row],[Date]], "mmmm")</f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8</v>
      </c>
      <c r="G2616" s="1">
        <v>44838</v>
      </c>
      <c r="H2616" s="1" t="str">
        <f>TEXT(Table1[[#This Row],[Date]], "mmmm")</f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s="1" t="str">
        <f>TEXT(Table1[[#This Row],[Date]], "mmmm")</f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s="1" t="str">
        <f>TEXT(Table1[[#This Row],[Date]], "mmmm")</f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9</v>
      </c>
      <c r="G2619" s="1">
        <v>44838</v>
      </c>
      <c r="H2619" s="1" t="str">
        <f>TEXT(Table1[[#This Row],[Date]], "mmmm")</f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s="1" t="str">
        <f>TEXT(Table1[[#This Row],[Date]], "mmmm")</f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s="1" t="str">
        <f>TEXT(Table1[[#This Row],[Date]], "mmmm")</f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9</v>
      </c>
      <c r="G2622" s="1">
        <v>44838</v>
      </c>
      <c r="H2622" s="1" t="str">
        <f>TEXT(Table1[[#This Row],[Date]], "mmmm")</f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8</v>
      </c>
      <c r="G2623" s="1">
        <v>44838</v>
      </c>
      <c r="H2623" s="1" t="str">
        <f>TEXT(Table1[[#This Row],[Date]], "mmmm")</f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s="1" t="str">
        <f>TEXT(Table1[[#This Row],[Date]], "mmmm")</f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s="1" t="str">
        <f>TEXT(Table1[[#This Row],[Date]], "mmmm")</f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8</v>
      </c>
      <c r="G2626" s="1">
        <v>44838</v>
      </c>
      <c r="H2626" s="1" t="str">
        <f>TEXT(Table1[[#This Row],[Date]], 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s="1" t="str">
        <f>TEXT(Table1[[#This Row],[Date]], 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s="1" t="str">
        <f>TEXT(Table1[[#This Row],[Date]], "mmmm")</f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s="1" t="str">
        <f>TEXT(Table1[[#This Row],[Date]], "mmmm")</f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s="1" t="str">
        <f>TEXT(Table1[[#This Row],[Date]], "mmmm")</f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7</v>
      </c>
      <c r="G2631" s="1">
        <v>44838</v>
      </c>
      <c r="H2631" s="1" t="str">
        <f>TEXT(Table1[[#This Row],[Date]], "mmmm")</f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s="1" t="str">
        <f>TEXT(Table1[[#This Row],[Date]], "mmmm")</f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s="1" t="str">
        <f>TEXT(Table1[[#This Row],[Date]], "mmmm")</f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s="1" t="str">
        <f>TEXT(Table1[[#This Row],[Date]], "mmmm")</f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s="1" t="str">
        <f>TEXT(Table1[[#This Row],[Date]], "mmmm")</f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s="1" t="str">
        <f>TEXT(Table1[[#This Row],[Date]], "mmmm")</f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9</v>
      </c>
      <c r="G2637" s="1">
        <v>44838</v>
      </c>
      <c r="H2637" s="1" t="str">
        <f>TEXT(Table1[[#This Row],[Date]], "mmmm")</f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s="1" t="str">
        <f>TEXT(Table1[[#This Row],[Date]], "mmmm")</f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9</v>
      </c>
      <c r="G2639" s="1">
        <v>44838</v>
      </c>
      <c r="H2639" s="1" t="str">
        <f>TEXT(Table1[[#This Row],[Date]], "mmmm")</f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s="1" t="str">
        <f>TEXT(Table1[[#This Row],[Date]], "mmmm")</f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9</v>
      </c>
      <c r="G2641" s="1">
        <v>44838</v>
      </c>
      <c r="H2641" s="1" t="str">
        <f>TEXT(Table1[[#This Row],[Date]], "mmmm")</f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s="1" t="str">
        <f>TEXT(Table1[[#This Row],[Date]], "mmmm")</f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7</v>
      </c>
      <c r="G2643" s="1">
        <v>44838</v>
      </c>
      <c r="H2643" s="1" t="str">
        <f>TEXT(Table1[[#This Row],[Date]], "mmmm")</f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s="1" t="str">
        <f>TEXT(Table1[[#This Row],[Date]], "mmmm")</f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s="1" t="str">
        <f>TEXT(Table1[[#This Row],[Date]], "mmmm")</f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s="1" t="str">
        <f>TEXT(Table1[[#This Row],[Date]], "mmmm")</f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s="1" t="str">
        <f>TEXT(Table1[[#This Row],[Date]], "mmmm")</f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7</v>
      </c>
      <c r="G2648" s="1">
        <v>44838</v>
      </c>
      <c r="H2648" s="1" t="str">
        <f>TEXT(Table1[[#This Row],[Date]], "mmmm")</f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s="1" t="str">
        <f>TEXT(Table1[[#This Row],[Date]], "mmmm")</f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9</v>
      </c>
      <c r="G2650" s="1">
        <v>44838</v>
      </c>
      <c r="H2650" s="1" t="str">
        <f>TEXT(Table1[[#This Row],[Date]], "mmmm")</f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s="1" t="str">
        <f>TEXT(Table1[[#This Row],[Date]], "mmmm")</f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s="1" t="str">
        <f>TEXT(Table1[[#This Row],[Date]], "mmmm")</f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7</v>
      </c>
      <c r="G2653" s="1">
        <v>44838</v>
      </c>
      <c r="H2653" s="1" t="str">
        <f>TEXT(Table1[[#This Row],[Date]], "mmmm")</f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7</v>
      </c>
      <c r="G2654" s="1">
        <v>44838</v>
      </c>
      <c r="H2654" s="1" t="str">
        <f>TEXT(Table1[[#This Row],[Date]], "mmmm")</f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s="1" t="str">
        <f>TEXT(Table1[[#This Row],[Date]], "mmmm")</f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7</v>
      </c>
      <c r="G2656" s="1">
        <v>44838</v>
      </c>
      <c r="H2656" s="1" t="str">
        <f>TEXT(Table1[[#This Row],[Date]], "mmmm")</f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9</v>
      </c>
      <c r="G2657" s="1">
        <v>44838</v>
      </c>
      <c r="H2657" s="1" t="str">
        <f>TEXT(Table1[[#This Row],[Date]], "mmmm")</f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9</v>
      </c>
      <c r="G2658" s="1">
        <v>44838</v>
      </c>
      <c r="H2658" s="1" t="str">
        <f>TEXT(Table1[[#This Row],[Date]], "mmmm")</f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s="1" t="str">
        <f>TEXT(Table1[[#This Row],[Date]], "mmmm")</f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8</v>
      </c>
      <c r="G2660" s="1">
        <v>44838</v>
      </c>
      <c r="H2660" s="1" t="str">
        <f>TEXT(Table1[[#This Row],[Date]], "mmmm")</f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7</v>
      </c>
      <c r="G2661" s="1">
        <v>44838</v>
      </c>
      <c r="H2661" s="1" t="str">
        <f>TEXT(Table1[[#This Row],[Date]], "mmmm")</f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7</v>
      </c>
      <c r="G2662" s="1">
        <v>44838</v>
      </c>
      <c r="H2662" s="1" t="str">
        <f>TEXT(Table1[[#This Row],[Date]], "mmmm")</f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s="1" t="str">
        <f>TEXT(Table1[[#This Row],[Date]], "mmmm")</f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s="1" t="str">
        <f>TEXT(Table1[[#This Row],[Date]], "mmmm")</f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s="1" t="str">
        <f>TEXT(Table1[[#This Row],[Date]], "mmmm")</f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s="1" t="str">
        <f>TEXT(Table1[[#This Row],[Date]], "mmmm")</f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9</v>
      </c>
      <c r="G2667" s="1">
        <v>44838</v>
      </c>
      <c r="H2667" s="1" t="str">
        <f>TEXT(Table1[[#This Row],[Date]], "mmmm")</f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7</v>
      </c>
      <c r="G2668" s="1">
        <v>44838</v>
      </c>
      <c r="H2668" s="1" t="str">
        <f>TEXT(Table1[[#This Row],[Date]], "mmmm")</f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s="1" t="str">
        <f>TEXT(Table1[[#This Row],[Date]], "mmmm")</f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s="1" t="str">
        <f>TEXT(Table1[[#This Row],[Date]], "mmmm")</f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s="1" t="str">
        <f>TEXT(Table1[[#This Row],[Date]], "mmmm")</f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7</v>
      </c>
      <c r="G2672" s="1">
        <v>44838</v>
      </c>
      <c r="H2672" s="1" t="str">
        <f>TEXT(Table1[[#This Row],[Date]], "mmmm")</f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s="1" t="str">
        <f>TEXT(Table1[[#This Row],[Date]], "mmmm")</f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7</v>
      </c>
      <c r="G2674" s="1">
        <v>44838</v>
      </c>
      <c r="H2674" s="1" t="str">
        <f>TEXT(Table1[[#This Row],[Date]], "mmmm")</f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s="1" t="str">
        <f>TEXT(Table1[[#This Row],[Date]], "mmmm")</f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s="1" t="str">
        <f>TEXT(Table1[[#This Row],[Date]], "mmmm")</f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9</v>
      </c>
      <c r="G2677" s="1">
        <v>44838</v>
      </c>
      <c r="H2677" s="1" t="str">
        <f>TEXT(Table1[[#This Row],[Date]], "mmmm")</f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s="1" t="str">
        <f>TEXT(Table1[[#This Row],[Date]], "mmmm")</f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s="1" t="str">
        <f>TEXT(Table1[[#This Row],[Date]], "mmmm")</f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s="1" t="str">
        <f>TEXT(Table1[[#This Row],[Date]], "mmmm")</f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7</v>
      </c>
      <c r="G2681" s="1">
        <v>44838</v>
      </c>
      <c r="H2681" s="1" t="str">
        <f>TEXT(Table1[[#This Row],[Date]], "mmmm")</f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7</v>
      </c>
      <c r="G2682" s="1">
        <v>44838</v>
      </c>
      <c r="H2682" s="1" t="str">
        <f>TEXT(Table1[[#This Row],[Date]], "mmmm")</f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s="1" t="str">
        <f>TEXT(Table1[[#This Row],[Date]], "mmmm")</f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9</v>
      </c>
      <c r="G2684" s="1">
        <v>44838</v>
      </c>
      <c r="H2684" s="1" t="str">
        <f>TEXT(Table1[[#This Row],[Date]], "mmmm")</f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7</v>
      </c>
      <c r="G2685" s="1">
        <v>44838</v>
      </c>
      <c r="H2685" s="1" t="str">
        <f>TEXT(Table1[[#This Row],[Date]], "mmmm")</f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7</v>
      </c>
      <c r="G2686" s="1">
        <v>44838</v>
      </c>
      <c r="H2686" s="1" t="str">
        <f>TEXT(Table1[[#This Row],[Date]], "mmmm")</f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s="1" t="str">
        <f>TEXT(Table1[[#This Row],[Date]], "mmmm")</f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8</v>
      </c>
      <c r="G2688" s="1">
        <v>44838</v>
      </c>
      <c r="H2688" s="1" t="str">
        <f>TEXT(Table1[[#This Row],[Date]], "mmmm")</f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s="1" t="str">
        <f>TEXT(Table1[[#This Row],[Date]], "mmmm")</f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s="1" t="str">
        <f>TEXT(Table1[[#This Row],[Date]], 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s="1" t="str">
        <f>TEXT(Table1[[#This Row],[Date]], 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s="1" t="str">
        <f>TEXT(Table1[[#This Row],[Date]], "mmmm")</f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s="1" t="str">
        <f>TEXT(Table1[[#This Row],[Date]], "mmmm")</f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9</v>
      </c>
      <c r="G2694" s="1">
        <v>44838</v>
      </c>
      <c r="H2694" s="1" t="str">
        <f>TEXT(Table1[[#This Row],[Date]], "mmmm")</f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9</v>
      </c>
      <c r="G2695" s="1">
        <v>44838</v>
      </c>
      <c r="H2695" s="1" t="str">
        <f>TEXT(Table1[[#This Row],[Date]], "mmmm")</f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s="1" t="str">
        <f>TEXT(Table1[[#This Row],[Date]], "mmmm")</f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9</v>
      </c>
      <c r="G2697" s="1">
        <v>44838</v>
      </c>
      <c r="H2697" s="1" t="str">
        <f>TEXT(Table1[[#This Row],[Date]], "mmmm")</f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s="1" t="str">
        <f>TEXT(Table1[[#This Row],[Date]], "mmmm")</f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s="1" t="str">
        <f>TEXT(Table1[[#This Row],[Date]], "mmmm")</f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s="1" t="str">
        <f>TEXT(Table1[[#This Row],[Date]], "mmmm")</f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s="1" t="str">
        <f>TEXT(Table1[[#This Row],[Date]], "mmmm")</f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9</v>
      </c>
      <c r="G2702" s="1">
        <v>44838</v>
      </c>
      <c r="H2702" s="1" t="str">
        <f>TEXT(Table1[[#This Row],[Date]], "mmmm")</f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8</v>
      </c>
      <c r="G2703" s="1">
        <v>44838</v>
      </c>
      <c r="H2703" s="1" t="str">
        <f>TEXT(Table1[[#This Row],[Date]], "mmmm")</f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9</v>
      </c>
      <c r="G2704" s="1">
        <v>44838</v>
      </c>
      <c r="H2704" s="1" t="str">
        <f>TEXT(Table1[[#This Row],[Date]], "mmmm")</f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s="1" t="str">
        <f>TEXT(Table1[[#This Row],[Date]], "mmmm")</f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7</v>
      </c>
      <c r="G2706" s="1">
        <v>44838</v>
      </c>
      <c r="H2706" s="1" t="str">
        <f>TEXT(Table1[[#This Row],[Date]], "mmmm")</f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8</v>
      </c>
      <c r="G2707" s="1">
        <v>44838</v>
      </c>
      <c r="H2707" s="1" t="str">
        <f>TEXT(Table1[[#This Row],[Date]], "mmmm")</f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s="1" t="str">
        <f>TEXT(Table1[[#This Row],[Date]], "mmmm")</f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s="1" t="str">
        <f>TEXT(Table1[[#This Row],[Date]], "mmmm")</f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s="1" t="str">
        <f>TEXT(Table1[[#This Row],[Date]], "mmmm")</f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s="1" t="str">
        <f>TEXT(Table1[[#This Row],[Date]], "mmmm")</f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s="1" t="str">
        <f>TEXT(Table1[[#This Row],[Date]], "mmmm")</f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9</v>
      </c>
      <c r="G2713" s="1">
        <v>44838</v>
      </c>
      <c r="H2713" s="1" t="str">
        <f>TEXT(Table1[[#This Row],[Date]], "mmmm")</f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8</v>
      </c>
      <c r="G2714" s="1">
        <v>44838</v>
      </c>
      <c r="H2714" s="1" t="str">
        <f>TEXT(Table1[[#This Row],[Date]], "mmmm")</f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s="1" t="str">
        <f>TEXT(Table1[[#This Row],[Date]], "mmmm")</f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s="1" t="str">
        <f>TEXT(Table1[[#This Row],[Date]], "mmmm")</f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s="1" t="str">
        <f>TEXT(Table1[[#This Row],[Date]], "mmmm")</f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s="1" t="str">
        <f>TEXT(Table1[[#This Row],[Date]], "mmmm")</f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s="1" t="str">
        <f>TEXT(Table1[[#This Row],[Date]], "mmmm")</f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9</v>
      </c>
      <c r="G2720" s="1">
        <v>44838</v>
      </c>
      <c r="H2720" s="1" t="str">
        <f>TEXT(Table1[[#This Row],[Date]], "mmmm")</f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9</v>
      </c>
      <c r="G2721" s="1">
        <v>44838</v>
      </c>
      <c r="H2721" s="1" t="str">
        <f>TEXT(Table1[[#This Row],[Date]], "mmmm")</f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7</v>
      </c>
      <c r="G2722" s="1">
        <v>44838</v>
      </c>
      <c r="H2722" s="1" t="str">
        <f>TEXT(Table1[[#This Row],[Date]], "mmmm")</f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s="1" t="str">
        <f>TEXT(Table1[[#This Row],[Date]], "mmmm")</f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s="1" t="str">
        <f>TEXT(Table1[[#This Row],[Date]], "mmmm")</f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7</v>
      </c>
      <c r="G2725" s="1">
        <v>44838</v>
      </c>
      <c r="H2725" s="1" t="str">
        <f>TEXT(Table1[[#This Row],[Date]], "mmmm")</f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8</v>
      </c>
      <c r="G2726" s="1">
        <v>44838</v>
      </c>
      <c r="H2726" s="1" t="str">
        <f>TEXT(Table1[[#This Row],[Date]], "mmmm")</f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s="1" t="str">
        <f>TEXT(Table1[[#This Row],[Date]], "mmmm")</f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8</v>
      </c>
      <c r="G2728" s="1">
        <v>44838</v>
      </c>
      <c r="H2728" s="1" t="str">
        <f>TEXT(Table1[[#This Row],[Date]], "mmmm")</f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7</v>
      </c>
      <c r="G2729" s="1">
        <v>44838</v>
      </c>
      <c r="H2729" s="1" t="str">
        <f>TEXT(Table1[[#This Row],[Date]], "mmmm")</f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s="1" t="str">
        <f>TEXT(Table1[[#This Row],[Date]], "mmmm")</f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7</v>
      </c>
      <c r="G2731" s="1">
        <v>44838</v>
      </c>
      <c r="H2731" s="1" t="str">
        <f>TEXT(Table1[[#This Row],[Date]], "mmmm")</f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9</v>
      </c>
      <c r="G2732" s="1">
        <v>44838</v>
      </c>
      <c r="H2732" s="1" t="str">
        <f>TEXT(Table1[[#This Row],[Date]], "mmmm")</f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s="1" t="str">
        <f>TEXT(Table1[[#This Row],[Date]], "mmmm")</f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s="1" t="str">
        <f>TEXT(Table1[[#This Row],[Date]], "mmmm")</f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9</v>
      </c>
      <c r="G2735" s="1">
        <v>44838</v>
      </c>
      <c r="H2735" s="1" t="str">
        <f>TEXT(Table1[[#This Row],[Date]], "mmmm")</f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7</v>
      </c>
      <c r="G2736" s="1">
        <v>44838</v>
      </c>
      <c r="H2736" s="1" t="str">
        <f>TEXT(Table1[[#This Row],[Date]], "mmmm")</f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7</v>
      </c>
      <c r="G2737" s="1">
        <v>44838</v>
      </c>
      <c r="H2737" s="1" t="str">
        <f>TEXT(Table1[[#This Row],[Date]], "mmmm")</f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7</v>
      </c>
      <c r="G2738" s="1">
        <v>44838</v>
      </c>
      <c r="H2738" s="1" t="str">
        <f>TEXT(Table1[[#This Row],[Date]], "mmmm")</f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s="1" t="str">
        <f>TEXT(Table1[[#This Row],[Date]], "mmmm")</f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7</v>
      </c>
      <c r="G2740" s="1">
        <v>44838</v>
      </c>
      <c r="H2740" s="1" t="str">
        <f>TEXT(Table1[[#This Row],[Date]], "mmmm")</f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s="1" t="str">
        <f>TEXT(Table1[[#This Row],[Date]], "mmmm")</f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7</v>
      </c>
      <c r="G2742" s="1">
        <v>44838</v>
      </c>
      <c r="H2742" s="1" t="str">
        <f>TEXT(Table1[[#This Row],[Date]], "mmmm")</f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8</v>
      </c>
      <c r="G2743" s="1">
        <v>44838</v>
      </c>
      <c r="H2743" s="1" t="str">
        <f>TEXT(Table1[[#This Row],[Date]], "mmmm")</f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s="1" t="str">
        <f>TEXT(Table1[[#This Row],[Date]], "mmmm")</f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s="1" t="str">
        <f>TEXT(Table1[[#This Row],[Date]], "mmmm")</f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s="1" t="str">
        <f>TEXT(Table1[[#This Row],[Date]], "mmmm")</f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8</v>
      </c>
      <c r="G2747" s="1">
        <v>44838</v>
      </c>
      <c r="H2747" s="1" t="str">
        <f>TEXT(Table1[[#This Row],[Date]], "mmmm")</f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s="1" t="str">
        <f>TEXT(Table1[[#This Row],[Date]], "mmmm")</f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s="1" t="str">
        <f>TEXT(Table1[[#This Row],[Date]], "mmmm")</f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7</v>
      </c>
      <c r="G2750" s="1">
        <v>44838</v>
      </c>
      <c r="H2750" s="1" t="str">
        <f>TEXT(Table1[[#This Row],[Date]], "mmmm")</f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8</v>
      </c>
      <c r="G2751" s="1">
        <v>44838</v>
      </c>
      <c r="H2751" s="1" t="str">
        <f>TEXT(Table1[[#This Row],[Date]], "mmmm")</f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s="1" t="str">
        <f>TEXT(Table1[[#This Row],[Date]], "mmmm")</f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7</v>
      </c>
      <c r="G2753" s="1">
        <v>44838</v>
      </c>
      <c r="H2753" s="1" t="str">
        <f>TEXT(Table1[[#This Row],[Date]], "mmmm")</f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7</v>
      </c>
      <c r="G2754" s="1">
        <v>44838</v>
      </c>
      <c r="H2754" s="1" t="str">
        <f>TEXT(Table1[[#This Row],[Date]], 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9</v>
      </c>
      <c r="G2755" s="1">
        <v>44838</v>
      </c>
      <c r="H2755" s="1" t="str">
        <f>TEXT(Table1[[#This Row],[Date]], 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9</v>
      </c>
      <c r="G2756" s="1">
        <v>44838</v>
      </c>
      <c r="H2756" s="1" t="str">
        <f>TEXT(Table1[[#This Row],[Date]], "mmmm")</f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8</v>
      </c>
      <c r="G2757" s="1">
        <v>44838</v>
      </c>
      <c r="H2757" s="1" t="str">
        <f>TEXT(Table1[[#This Row],[Date]], "mmmm")</f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s="1" t="str">
        <f>TEXT(Table1[[#This Row],[Date]], "mmmm")</f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s="1" t="str">
        <f>TEXT(Table1[[#This Row],[Date]], "mmmm")</f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7</v>
      </c>
      <c r="G2760" s="1">
        <v>44838</v>
      </c>
      <c r="H2760" s="1" t="str">
        <f>TEXT(Table1[[#This Row],[Date]], "mmmm")</f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s="1" t="str">
        <f>TEXT(Table1[[#This Row],[Date]], "mmmm")</f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9</v>
      </c>
      <c r="G2762" s="1">
        <v>44838</v>
      </c>
      <c r="H2762" s="1" t="str">
        <f>TEXT(Table1[[#This Row],[Date]], "mmmm")</f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9</v>
      </c>
      <c r="G2763" s="1">
        <v>44808</v>
      </c>
      <c r="H2763" s="1" t="str">
        <f>TEXT(Table1[[#This Row],[Date]], "mmmm")</f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7</v>
      </c>
      <c r="G2764" s="1">
        <v>44808</v>
      </c>
      <c r="H2764" s="1" t="str">
        <f>TEXT(Table1[[#This Row],[Date]], "mmmm")</f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s="1" t="str">
        <f>TEXT(Table1[[#This Row],[Date]], "mmmm")</f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7</v>
      </c>
      <c r="G2766" s="1">
        <v>44808</v>
      </c>
      <c r="H2766" s="1" t="str">
        <f>TEXT(Table1[[#This Row],[Date]], "mmmm")</f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s="1" t="str">
        <f>TEXT(Table1[[#This Row],[Date]], "mmmm")</f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9</v>
      </c>
      <c r="G2768" s="1">
        <v>44808</v>
      </c>
      <c r="H2768" s="1" t="str">
        <f>TEXT(Table1[[#This Row],[Date]], "mmmm")</f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8</v>
      </c>
      <c r="G2769" s="1">
        <v>44808</v>
      </c>
      <c r="H2769" s="1" t="str">
        <f>TEXT(Table1[[#This Row],[Date]], "mmmm")</f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s="1" t="str">
        <f>TEXT(Table1[[#This Row],[Date]], "mmmm")</f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7</v>
      </c>
      <c r="G2771" s="1">
        <v>44808</v>
      </c>
      <c r="H2771" s="1" t="str">
        <f>TEXT(Table1[[#This Row],[Date]], "mmmm")</f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9</v>
      </c>
      <c r="G2772" s="1">
        <v>44808</v>
      </c>
      <c r="H2772" s="1" t="str">
        <f>TEXT(Table1[[#This Row],[Date]], "mmmm")</f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9</v>
      </c>
      <c r="G2773" s="1">
        <v>44808</v>
      </c>
      <c r="H2773" s="1" t="str">
        <f>TEXT(Table1[[#This Row],[Date]], "mmmm")</f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8</v>
      </c>
      <c r="G2774" s="1">
        <v>44808</v>
      </c>
      <c r="H2774" s="1" t="str">
        <f>TEXT(Table1[[#This Row],[Date]], "mmmm")</f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s="1" t="str">
        <f>TEXT(Table1[[#This Row],[Date]], "mmmm")</f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9</v>
      </c>
      <c r="G2776" s="1">
        <v>44808</v>
      </c>
      <c r="H2776" s="1" t="str">
        <f>TEXT(Table1[[#This Row],[Date]], "mmmm")</f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9</v>
      </c>
      <c r="G2777" s="1">
        <v>44808</v>
      </c>
      <c r="H2777" s="1" t="str">
        <f>TEXT(Table1[[#This Row],[Date]], "mmmm")</f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9</v>
      </c>
      <c r="G2778" s="1">
        <v>44808</v>
      </c>
      <c r="H2778" s="1" t="str">
        <f>TEXT(Table1[[#This Row],[Date]], "mmmm")</f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s="1" t="str">
        <f>TEXT(Table1[[#This Row],[Date]], "mmmm")</f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7</v>
      </c>
      <c r="G2780" s="1">
        <v>44808</v>
      </c>
      <c r="H2780" s="1" t="str">
        <f>TEXT(Table1[[#This Row],[Date]], "mmmm")</f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9</v>
      </c>
      <c r="G2781" s="1">
        <v>44808</v>
      </c>
      <c r="H2781" s="1" t="str">
        <f>TEXT(Table1[[#This Row],[Date]], "mmmm")</f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s="1" t="str">
        <f>TEXT(Table1[[#This Row],[Date]], "mmmm")</f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8</v>
      </c>
      <c r="G2783" s="1">
        <v>44808</v>
      </c>
      <c r="H2783" s="1" t="str">
        <f>TEXT(Table1[[#This Row],[Date]], "mmmm")</f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7</v>
      </c>
      <c r="G2784" s="1">
        <v>44808</v>
      </c>
      <c r="H2784" s="1" t="str">
        <f>TEXT(Table1[[#This Row],[Date]], "mmmm")</f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9</v>
      </c>
      <c r="G2785" s="1">
        <v>44808</v>
      </c>
      <c r="H2785" s="1" t="str">
        <f>TEXT(Table1[[#This Row],[Date]], "mmmm")</f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9</v>
      </c>
      <c r="G2786" s="1">
        <v>44808</v>
      </c>
      <c r="H2786" s="1" t="str">
        <f>TEXT(Table1[[#This Row],[Date]], "mmmm")</f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9</v>
      </c>
      <c r="G2787" s="1">
        <v>44808</v>
      </c>
      <c r="H2787" s="1" t="str">
        <f>TEXT(Table1[[#This Row],[Date]], "mmmm")</f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s="1" t="str">
        <f>TEXT(Table1[[#This Row],[Date]], "mmmm")</f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s="1" t="str">
        <f>TEXT(Table1[[#This Row],[Date]], "mmmm")</f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8</v>
      </c>
      <c r="G2790" s="1">
        <v>44808</v>
      </c>
      <c r="H2790" s="1" t="str">
        <f>TEXT(Table1[[#This Row],[Date]], "mmmm")</f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s="1" t="str">
        <f>TEXT(Table1[[#This Row],[Date]], "mmmm")</f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7</v>
      </c>
      <c r="G2792" s="1">
        <v>44808</v>
      </c>
      <c r="H2792" s="1" t="str">
        <f>TEXT(Table1[[#This Row],[Date]], "mmmm")</f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s="1" t="str">
        <f>TEXT(Table1[[#This Row],[Date]], "mmmm")</f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9</v>
      </c>
      <c r="G2794" s="1">
        <v>44808</v>
      </c>
      <c r="H2794" s="1" t="str">
        <f>TEXT(Table1[[#This Row],[Date]], "mmmm")</f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9</v>
      </c>
      <c r="G2795" s="1">
        <v>44808</v>
      </c>
      <c r="H2795" s="1" t="str">
        <f>TEXT(Table1[[#This Row],[Date]], "mmmm")</f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s="1" t="str">
        <f>TEXT(Table1[[#This Row],[Date]], "mmmm")</f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9</v>
      </c>
      <c r="G2797" s="1">
        <v>44808</v>
      </c>
      <c r="H2797" s="1" t="str">
        <f>TEXT(Table1[[#This Row],[Date]], "mmmm")</f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s="1" t="str">
        <f>TEXT(Table1[[#This Row],[Date]], "mmmm")</f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7</v>
      </c>
      <c r="G2799" s="1">
        <v>44808</v>
      </c>
      <c r="H2799" s="1" t="str">
        <f>TEXT(Table1[[#This Row],[Date]], "mmmm")</f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9</v>
      </c>
      <c r="G2800" s="1">
        <v>44808</v>
      </c>
      <c r="H2800" s="1" t="str">
        <f>TEXT(Table1[[#This Row],[Date]], "mmmm")</f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9</v>
      </c>
      <c r="G2801" s="1">
        <v>44808</v>
      </c>
      <c r="H2801" s="1" t="str">
        <f>TEXT(Table1[[#This Row],[Date]], "mmmm")</f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9</v>
      </c>
      <c r="G2802" s="1">
        <v>44808</v>
      </c>
      <c r="H2802" s="1" t="str">
        <f>TEXT(Table1[[#This Row],[Date]], "mmmm")</f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s="1" t="str">
        <f>TEXT(Table1[[#This Row],[Date]], "mmmm")</f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9</v>
      </c>
      <c r="G2804" s="1">
        <v>44808</v>
      </c>
      <c r="H2804" s="1" t="str">
        <f>TEXT(Table1[[#This Row],[Date]], "mmmm")</f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s="1" t="str">
        <f>TEXT(Table1[[#This Row],[Date]], "mmmm")</f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s="1" t="str">
        <f>TEXT(Table1[[#This Row],[Date]], "mmmm")</f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8</v>
      </c>
      <c r="G2807" s="1">
        <v>44808</v>
      </c>
      <c r="H2807" s="1" t="str">
        <f>TEXT(Table1[[#This Row],[Date]], "mmmm")</f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9</v>
      </c>
      <c r="G2808" s="1">
        <v>44808</v>
      </c>
      <c r="H2808" s="1" t="str">
        <f>TEXT(Table1[[#This Row],[Date]], "mmmm")</f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9</v>
      </c>
      <c r="G2809" s="1">
        <v>44808</v>
      </c>
      <c r="H2809" s="1" t="str">
        <f>TEXT(Table1[[#This Row],[Date]], "mmmm")</f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7</v>
      </c>
      <c r="G2810" s="1">
        <v>44808</v>
      </c>
      <c r="H2810" s="1" t="str">
        <f>TEXT(Table1[[#This Row],[Date]], "mmmm")</f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7</v>
      </c>
      <c r="G2811" s="1">
        <v>44808</v>
      </c>
      <c r="H2811" s="1" t="str">
        <f>TEXT(Table1[[#This Row],[Date]], "mmmm")</f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s="1" t="str">
        <f>TEXT(Table1[[#This Row],[Date]], "mmmm")</f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9</v>
      </c>
      <c r="G2813" s="1">
        <v>44808</v>
      </c>
      <c r="H2813" s="1" t="str">
        <f>TEXT(Table1[[#This Row],[Date]], "mmmm")</f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9</v>
      </c>
      <c r="G2814" s="1">
        <v>44808</v>
      </c>
      <c r="H2814" s="1" t="str">
        <f>TEXT(Table1[[#This Row],[Date]], "mmmm")</f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9</v>
      </c>
      <c r="G2815" s="1">
        <v>44808</v>
      </c>
      <c r="H2815" s="1" t="str">
        <f>TEXT(Table1[[#This Row],[Date]], "mmmm")</f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7</v>
      </c>
      <c r="G2816" s="1">
        <v>44808</v>
      </c>
      <c r="H2816" s="1" t="str">
        <f>TEXT(Table1[[#This Row],[Date]], "mmmm")</f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7</v>
      </c>
      <c r="G2817" s="1">
        <v>44808</v>
      </c>
      <c r="H2817" s="1" t="str">
        <f>TEXT(Table1[[#This Row],[Date]], "mmmm")</f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s="1" t="str">
        <f>TEXT(Table1[[#This Row],[Date]], 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9</v>
      </c>
      <c r="G2819" s="1">
        <v>44808</v>
      </c>
      <c r="H2819" s="1" t="str">
        <f>TEXT(Table1[[#This Row],[Date]], 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9</v>
      </c>
      <c r="G2820" s="1">
        <v>44808</v>
      </c>
      <c r="H2820" s="1" t="str">
        <f>TEXT(Table1[[#This Row],[Date]], "mmmm")</f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8</v>
      </c>
      <c r="G2821" s="1">
        <v>44808</v>
      </c>
      <c r="H2821" s="1" t="str">
        <f>TEXT(Table1[[#This Row],[Date]], "mmmm")</f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s="1" t="str">
        <f>TEXT(Table1[[#This Row],[Date]], "mmmm")</f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9</v>
      </c>
      <c r="G2823" s="1">
        <v>44808</v>
      </c>
      <c r="H2823" s="1" t="str">
        <f>TEXT(Table1[[#This Row],[Date]], "mmmm")</f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7</v>
      </c>
      <c r="G2824" s="1">
        <v>44808</v>
      </c>
      <c r="H2824" s="1" t="str">
        <f>TEXT(Table1[[#This Row],[Date]], "mmmm")</f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s="1" t="str">
        <f>TEXT(Table1[[#This Row],[Date]], "mmmm")</f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s="1" t="str">
        <f>TEXT(Table1[[#This Row],[Date]], "mmmm")</f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9</v>
      </c>
      <c r="G2827" s="1">
        <v>44808</v>
      </c>
      <c r="H2827" s="1" t="str">
        <f>TEXT(Table1[[#This Row],[Date]], "mmmm")</f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7</v>
      </c>
      <c r="G2828" s="1">
        <v>44808</v>
      </c>
      <c r="H2828" s="1" t="str">
        <f>TEXT(Table1[[#This Row],[Date]], "mmmm")</f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9</v>
      </c>
      <c r="G2829" s="1">
        <v>44808</v>
      </c>
      <c r="H2829" s="1" t="str">
        <f>TEXT(Table1[[#This Row],[Date]], "mmmm")</f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7</v>
      </c>
      <c r="G2830" s="1">
        <v>44808</v>
      </c>
      <c r="H2830" s="1" t="str">
        <f>TEXT(Table1[[#This Row],[Date]], "mmmm")</f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s="1" t="str">
        <f>TEXT(Table1[[#This Row],[Date]], "mmmm")</f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8</v>
      </c>
      <c r="G2832" s="1">
        <v>44808</v>
      </c>
      <c r="H2832" s="1" t="str">
        <f>TEXT(Table1[[#This Row],[Date]], "mmmm")</f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9</v>
      </c>
      <c r="G2833" s="1">
        <v>44808</v>
      </c>
      <c r="H2833" s="1" t="str">
        <f>TEXT(Table1[[#This Row],[Date]], "mmmm")</f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s="1" t="str">
        <f>TEXT(Table1[[#This Row],[Date]], "mmmm")</f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s="1" t="str">
        <f>TEXT(Table1[[#This Row],[Date]], "mmmm")</f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7</v>
      </c>
      <c r="G2836" s="1">
        <v>44808</v>
      </c>
      <c r="H2836" s="1" t="str">
        <f>TEXT(Table1[[#This Row],[Date]], "mmmm")</f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7</v>
      </c>
      <c r="G2837" s="1">
        <v>44808</v>
      </c>
      <c r="H2837" s="1" t="str">
        <f>TEXT(Table1[[#This Row],[Date]], "mmmm")</f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s="1" t="str">
        <f>TEXT(Table1[[#This Row],[Date]], "mmmm")</f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s="1" t="str">
        <f>TEXT(Table1[[#This Row],[Date]], "mmmm")</f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s="1" t="str">
        <f>TEXT(Table1[[#This Row],[Date]], "mmmm")</f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8</v>
      </c>
      <c r="G2841" s="1">
        <v>44808</v>
      </c>
      <c r="H2841" s="1" t="str">
        <f>TEXT(Table1[[#This Row],[Date]], "mmmm")</f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9</v>
      </c>
      <c r="G2842" s="1">
        <v>44808</v>
      </c>
      <c r="H2842" s="1" t="str">
        <f>TEXT(Table1[[#This Row],[Date]], "mmmm")</f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s="1" t="str">
        <f>TEXT(Table1[[#This Row],[Date]], "mmmm")</f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s="1" t="str">
        <f>TEXT(Table1[[#This Row],[Date]], "mmmm")</f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9</v>
      </c>
      <c r="G2845" s="1">
        <v>44808</v>
      </c>
      <c r="H2845" s="1" t="str">
        <f>TEXT(Table1[[#This Row],[Date]], "mmmm")</f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9</v>
      </c>
      <c r="G2846" s="1">
        <v>44808</v>
      </c>
      <c r="H2846" s="1" t="str">
        <f>TEXT(Table1[[#This Row],[Date]], "mmmm")</f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7</v>
      </c>
      <c r="G2847" s="1">
        <v>44808</v>
      </c>
      <c r="H2847" s="1" t="str">
        <f>TEXT(Table1[[#This Row],[Date]], "mmmm")</f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s="1" t="str">
        <f>TEXT(Table1[[#This Row],[Date]], "mmmm")</f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7</v>
      </c>
      <c r="G2849" s="1">
        <v>44808</v>
      </c>
      <c r="H2849" s="1" t="str">
        <f>TEXT(Table1[[#This Row],[Date]], "mmmm")</f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s="1" t="str">
        <f>TEXT(Table1[[#This Row],[Date]], "mmmm")</f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9</v>
      </c>
      <c r="G2851" s="1">
        <v>44808</v>
      </c>
      <c r="H2851" s="1" t="str">
        <f>TEXT(Table1[[#This Row],[Date]], "mmmm")</f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s="1" t="str">
        <f>TEXT(Table1[[#This Row],[Date]], "mmmm")</f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9</v>
      </c>
      <c r="G2853" s="1">
        <v>44808</v>
      </c>
      <c r="H2853" s="1" t="str">
        <f>TEXT(Table1[[#This Row],[Date]], "mmmm")</f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s="1" t="str">
        <f>TEXT(Table1[[#This Row],[Date]], "mmmm")</f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s="1" t="str">
        <f>TEXT(Table1[[#This Row],[Date]], "mmmm")</f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s="1" t="str">
        <f>TEXT(Table1[[#This Row],[Date]], "mmmm")</f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s="1" t="str">
        <f>TEXT(Table1[[#This Row],[Date]], "mmmm")</f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s="1" t="str">
        <f>TEXT(Table1[[#This Row],[Date]], "mmmm")</f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s="1" t="str">
        <f>TEXT(Table1[[#This Row],[Date]], "mmmm")</f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s="1" t="str">
        <f>TEXT(Table1[[#This Row],[Date]], "mmmm")</f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s="1" t="str">
        <f>TEXT(Table1[[#This Row],[Date]], "mmmm")</f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9</v>
      </c>
      <c r="G2862" s="1">
        <v>44808</v>
      </c>
      <c r="H2862" s="1" t="str">
        <f>TEXT(Table1[[#This Row],[Date]], "mmmm")</f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8</v>
      </c>
      <c r="G2863" s="1">
        <v>44808</v>
      </c>
      <c r="H2863" s="1" t="str">
        <f>TEXT(Table1[[#This Row],[Date]], "mmmm")</f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9</v>
      </c>
      <c r="G2864" s="1">
        <v>44808</v>
      </c>
      <c r="H2864" s="1" t="str">
        <f>TEXT(Table1[[#This Row],[Date]], "mmmm")</f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8</v>
      </c>
      <c r="G2865" s="1">
        <v>44808</v>
      </c>
      <c r="H2865" s="1" t="str">
        <f>TEXT(Table1[[#This Row],[Date]], "mmmm")</f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s="1" t="str">
        <f>TEXT(Table1[[#This Row],[Date]], "mmmm")</f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s="1" t="str">
        <f>TEXT(Table1[[#This Row],[Date]], "mmmm")</f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8</v>
      </c>
      <c r="G2868" s="1">
        <v>44808</v>
      </c>
      <c r="H2868" s="1" t="str">
        <f>TEXT(Table1[[#This Row],[Date]], "mmmm")</f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s="1" t="str">
        <f>TEXT(Table1[[#This Row],[Date]], "mmmm")</f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8</v>
      </c>
      <c r="G2870" s="1">
        <v>44808</v>
      </c>
      <c r="H2870" s="1" t="str">
        <f>TEXT(Table1[[#This Row],[Date]], "mmmm")</f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9</v>
      </c>
      <c r="G2871" s="1">
        <v>44808</v>
      </c>
      <c r="H2871" s="1" t="str">
        <f>TEXT(Table1[[#This Row],[Date]], "mmmm")</f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7</v>
      </c>
      <c r="G2872" s="1">
        <v>44808</v>
      </c>
      <c r="H2872" s="1" t="str">
        <f>TEXT(Table1[[#This Row],[Date]], "mmmm")</f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s="1" t="str">
        <f>TEXT(Table1[[#This Row],[Date]], "mmmm")</f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8</v>
      </c>
      <c r="G2874" s="1">
        <v>44808</v>
      </c>
      <c r="H2874" s="1" t="str">
        <f>TEXT(Table1[[#This Row],[Date]], "mmmm")</f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7</v>
      </c>
      <c r="G2875" s="1">
        <v>44808</v>
      </c>
      <c r="H2875" s="1" t="str">
        <f>TEXT(Table1[[#This Row],[Date]], "mmmm")</f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s="1" t="str">
        <f>TEXT(Table1[[#This Row],[Date]], "mmmm")</f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s="1" t="str">
        <f>TEXT(Table1[[#This Row],[Date]], "mmmm")</f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s="1" t="str">
        <f>TEXT(Table1[[#This Row],[Date]], "mmmm")</f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7</v>
      </c>
      <c r="G2879" s="1">
        <v>44808</v>
      </c>
      <c r="H2879" s="1" t="str">
        <f>TEXT(Table1[[#This Row],[Date]], "mmmm")</f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7</v>
      </c>
      <c r="G2880" s="1">
        <v>44808</v>
      </c>
      <c r="H2880" s="1" t="str">
        <f>TEXT(Table1[[#This Row],[Date]], "mmmm")</f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7</v>
      </c>
      <c r="G2881" s="1">
        <v>44808</v>
      </c>
      <c r="H2881" s="1" t="str">
        <f>TEXT(Table1[[#This Row],[Date]], "mmmm")</f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s="1" t="str">
        <f>TEXT(Table1[[#This Row],[Date]], 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7</v>
      </c>
      <c r="G2883" s="1">
        <v>44808</v>
      </c>
      <c r="H2883" s="1" t="str">
        <f>TEXT(Table1[[#This Row],[Date]], 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8</v>
      </c>
      <c r="G2884" s="1">
        <v>44808</v>
      </c>
      <c r="H2884" s="1" t="str">
        <f>TEXT(Table1[[#This Row],[Date]], "mmmm")</f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s="1" t="str">
        <f>TEXT(Table1[[#This Row],[Date]], "mmmm")</f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s="1" t="str">
        <f>TEXT(Table1[[#This Row],[Date]], "mmmm")</f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7</v>
      </c>
      <c r="G2887" s="1">
        <v>44808</v>
      </c>
      <c r="H2887" s="1" t="str">
        <f>TEXT(Table1[[#This Row],[Date]], "mmmm")</f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9</v>
      </c>
      <c r="G2888" s="1">
        <v>44808</v>
      </c>
      <c r="H2888" s="1" t="str">
        <f>TEXT(Table1[[#This Row],[Date]], "mmmm")</f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s="1" t="str">
        <f>TEXT(Table1[[#This Row],[Date]], "mmmm")</f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s="1" t="str">
        <f>TEXT(Table1[[#This Row],[Date]], "mmmm")</f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7</v>
      </c>
      <c r="G2891" s="1">
        <v>44808</v>
      </c>
      <c r="H2891" s="1" t="str">
        <f>TEXT(Table1[[#This Row],[Date]], "mmmm")</f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s="1" t="str">
        <f>TEXT(Table1[[#This Row],[Date]], "mmmm")</f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9</v>
      </c>
      <c r="G2893" s="1">
        <v>44808</v>
      </c>
      <c r="H2893" s="1" t="str">
        <f>TEXT(Table1[[#This Row],[Date]], "mmmm")</f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s="1" t="str">
        <f>TEXT(Table1[[#This Row],[Date]], "mmmm")</f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s="1" t="str">
        <f>TEXT(Table1[[#This Row],[Date]], "mmmm")</f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9</v>
      </c>
      <c r="G2896" s="1">
        <v>44808</v>
      </c>
      <c r="H2896" s="1" t="str">
        <f>TEXT(Table1[[#This Row],[Date]], "mmmm")</f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8</v>
      </c>
      <c r="G2897" s="1">
        <v>44808</v>
      </c>
      <c r="H2897" s="1" t="str">
        <f>TEXT(Table1[[#This Row],[Date]], "mmmm")</f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9</v>
      </c>
      <c r="G2898" s="1">
        <v>44808</v>
      </c>
      <c r="H2898" s="1" t="str">
        <f>TEXT(Table1[[#This Row],[Date]], "mmmm")</f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7</v>
      </c>
      <c r="G2899" s="1">
        <v>44808</v>
      </c>
      <c r="H2899" s="1" t="str">
        <f>TEXT(Table1[[#This Row],[Date]], "mmmm")</f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8</v>
      </c>
      <c r="G2900" s="1">
        <v>44808</v>
      </c>
      <c r="H2900" s="1" t="str">
        <f>TEXT(Table1[[#This Row],[Date]], "mmmm")</f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8</v>
      </c>
      <c r="G2901" s="1">
        <v>44808</v>
      </c>
      <c r="H2901" s="1" t="str">
        <f>TEXT(Table1[[#This Row],[Date]], "mmmm")</f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s="1" t="str">
        <f>TEXT(Table1[[#This Row],[Date]], "mmmm")</f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s="1" t="str">
        <f>TEXT(Table1[[#This Row],[Date]], "mmmm")</f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7</v>
      </c>
      <c r="G2904" s="1">
        <v>44808</v>
      </c>
      <c r="H2904" s="1" t="str">
        <f>TEXT(Table1[[#This Row],[Date]], "mmmm")</f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s="1" t="str">
        <f>TEXT(Table1[[#This Row],[Date]], "mmmm")</f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7</v>
      </c>
      <c r="G2906" s="1">
        <v>44808</v>
      </c>
      <c r="H2906" s="1" t="str">
        <f>TEXT(Table1[[#This Row],[Date]], "mmmm")</f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s="1" t="str">
        <f>TEXT(Table1[[#This Row],[Date]], "mmmm")</f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s="1" t="str">
        <f>TEXT(Table1[[#This Row],[Date]], "mmmm")</f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s="1" t="str">
        <f>TEXT(Table1[[#This Row],[Date]], "mmmm")</f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7</v>
      </c>
      <c r="G2910" s="1">
        <v>44808</v>
      </c>
      <c r="H2910" s="1" t="str">
        <f>TEXT(Table1[[#This Row],[Date]], "mmmm")</f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s="1" t="str">
        <f>TEXT(Table1[[#This Row],[Date]], "mmmm")</f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s="1" t="str">
        <f>TEXT(Table1[[#This Row],[Date]], "mmmm")</f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s="1" t="str">
        <f>TEXT(Table1[[#This Row],[Date]], "mmmm")</f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7</v>
      </c>
      <c r="G2914" s="1">
        <v>44808</v>
      </c>
      <c r="H2914" s="1" t="str">
        <f>TEXT(Table1[[#This Row],[Date]], "mmmm")</f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9</v>
      </c>
      <c r="G2915" s="1">
        <v>44808</v>
      </c>
      <c r="H2915" s="1" t="str">
        <f>TEXT(Table1[[#This Row],[Date]], "mmmm")</f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s="1" t="str">
        <f>TEXT(Table1[[#This Row],[Date]], "mmmm")</f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7</v>
      </c>
      <c r="G2917" s="1">
        <v>44808</v>
      </c>
      <c r="H2917" s="1" t="str">
        <f>TEXT(Table1[[#This Row],[Date]], "mmmm")</f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9</v>
      </c>
      <c r="G2918" s="1">
        <v>44808</v>
      </c>
      <c r="H2918" s="1" t="str">
        <f>TEXT(Table1[[#This Row],[Date]], "mmmm")</f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s="1" t="str">
        <f>TEXT(Table1[[#This Row],[Date]], "mmmm")</f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8</v>
      </c>
      <c r="G2920" s="1">
        <v>44808</v>
      </c>
      <c r="H2920" s="1" t="str">
        <f>TEXT(Table1[[#This Row],[Date]], "mmmm")</f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s="1" t="str">
        <f>TEXT(Table1[[#This Row],[Date]], "mmmm")</f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s="1" t="str">
        <f>TEXT(Table1[[#This Row],[Date]], "mmmm")</f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s="1" t="str">
        <f>TEXT(Table1[[#This Row],[Date]], "mmmm")</f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s="1" t="str">
        <f>TEXT(Table1[[#This Row],[Date]], "mmmm")</f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7</v>
      </c>
      <c r="G2925" s="1">
        <v>44808</v>
      </c>
      <c r="H2925" s="1" t="str">
        <f>TEXT(Table1[[#This Row],[Date]], "mmmm")</f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9</v>
      </c>
      <c r="G2926" s="1">
        <v>44808</v>
      </c>
      <c r="H2926" s="1" t="str">
        <f>TEXT(Table1[[#This Row],[Date]], "mmmm")</f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7</v>
      </c>
      <c r="G2927" s="1">
        <v>44808</v>
      </c>
      <c r="H2927" s="1" t="str">
        <f>TEXT(Table1[[#This Row],[Date]], "mmmm")</f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9</v>
      </c>
      <c r="G2928" s="1">
        <v>44808</v>
      </c>
      <c r="H2928" s="1" t="str">
        <f>TEXT(Table1[[#This Row],[Date]], "mmmm")</f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7</v>
      </c>
      <c r="G2929" s="1">
        <v>44808</v>
      </c>
      <c r="H2929" s="1" t="str">
        <f>TEXT(Table1[[#This Row],[Date]], "mmmm")</f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8</v>
      </c>
      <c r="G2930" s="1">
        <v>44808</v>
      </c>
      <c r="H2930" s="1" t="str">
        <f>TEXT(Table1[[#This Row],[Date]], "mmmm")</f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9</v>
      </c>
      <c r="G2931" s="1">
        <v>44808</v>
      </c>
      <c r="H2931" s="1" t="str">
        <f>TEXT(Table1[[#This Row],[Date]], "mmmm")</f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7</v>
      </c>
      <c r="G2932" s="1">
        <v>44808</v>
      </c>
      <c r="H2932" s="1" t="str">
        <f>TEXT(Table1[[#This Row],[Date]], "mmmm")</f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7</v>
      </c>
      <c r="G2933" s="1">
        <v>44808</v>
      </c>
      <c r="H2933" s="1" t="str">
        <f>TEXT(Table1[[#This Row],[Date]], "mmmm")</f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7</v>
      </c>
      <c r="G2934" s="1">
        <v>44808</v>
      </c>
      <c r="H2934" s="1" t="str">
        <f>TEXT(Table1[[#This Row],[Date]], "mmmm")</f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s="1" t="str">
        <f>TEXT(Table1[[#This Row],[Date]], "mmmm")</f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s="1" t="str">
        <f>TEXT(Table1[[#This Row],[Date]], "mmmm")</f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7</v>
      </c>
      <c r="G2937" s="1">
        <v>44808</v>
      </c>
      <c r="H2937" s="1" t="str">
        <f>TEXT(Table1[[#This Row],[Date]], "mmmm")</f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7</v>
      </c>
      <c r="G2938" s="1">
        <v>44808</v>
      </c>
      <c r="H2938" s="1" t="str">
        <f>TEXT(Table1[[#This Row],[Date]], "mmmm")</f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9</v>
      </c>
      <c r="G2939" s="1">
        <v>44808</v>
      </c>
      <c r="H2939" s="1" t="str">
        <f>TEXT(Table1[[#This Row],[Date]], "mmmm")</f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7</v>
      </c>
      <c r="G2940" s="1">
        <v>44808</v>
      </c>
      <c r="H2940" s="1" t="str">
        <f>TEXT(Table1[[#This Row],[Date]], "mmmm")</f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7</v>
      </c>
      <c r="G2941" s="1">
        <v>44808</v>
      </c>
      <c r="H2941" s="1" t="str">
        <f>TEXT(Table1[[#This Row],[Date]], "mmmm")</f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8</v>
      </c>
      <c r="G2942" s="1">
        <v>44808</v>
      </c>
      <c r="H2942" s="1" t="str">
        <f>TEXT(Table1[[#This Row],[Date]], "mmmm")</f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7</v>
      </c>
      <c r="G2943" s="1">
        <v>44808</v>
      </c>
      <c r="H2943" s="1" t="str">
        <f>TEXT(Table1[[#This Row],[Date]], "mmmm")</f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7</v>
      </c>
      <c r="G2944" s="1">
        <v>44808</v>
      </c>
      <c r="H2944" s="1" t="str">
        <f>TEXT(Table1[[#This Row],[Date]], "mmmm")</f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s="1" t="str">
        <f>TEXT(Table1[[#This Row],[Date]], "mmmm")</f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7</v>
      </c>
      <c r="G2946" s="1">
        <v>44808</v>
      </c>
      <c r="H2946" s="1" t="str">
        <f>TEXT(Table1[[#This Row],[Date]], 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7</v>
      </c>
      <c r="G2947" s="1">
        <v>44808</v>
      </c>
      <c r="H2947" s="1" t="str">
        <f>TEXT(Table1[[#This Row],[Date]], 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s="1" t="str">
        <f>TEXT(Table1[[#This Row],[Date]], "mmmm")</f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9</v>
      </c>
      <c r="G2949" s="1">
        <v>44808</v>
      </c>
      <c r="H2949" s="1" t="str">
        <f>TEXT(Table1[[#This Row],[Date]], "mmmm")</f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7</v>
      </c>
      <c r="G2950" s="1">
        <v>44808</v>
      </c>
      <c r="H2950" s="1" t="str">
        <f>TEXT(Table1[[#This Row],[Date]], "mmmm")</f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s="1" t="str">
        <f>TEXT(Table1[[#This Row],[Date]], "mmmm")</f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9</v>
      </c>
      <c r="G2952" s="1">
        <v>44808</v>
      </c>
      <c r="H2952" s="1" t="str">
        <f>TEXT(Table1[[#This Row],[Date]], "mmmm")</f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s="1" t="str">
        <f>TEXT(Table1[[#This Row],[Date]], "mmmm")</f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s="1" t="str">
        <f>TEXT(Table1[[#This Row],[Date]], "mmmm")</f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9</v>
      </c>
      <c r="G2955" s="1">
        <v>44808</v>
      </c>
      <c r="H2955" s="1" t="str">
        <f>TEXT(Table1[[#This Row],[Date]], "mmmm")</f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s="1" t="str">
        <f>TEXT(Table1[[#This Row],[Date]], "mmmm")</f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8</v>
      </c>
      <c r="G2957" s="1">
        <v>44808</v>
      </c>
      <c r="H2957" s="1" t="str">
        <f>TEXT(Table1[[#This Row],[Date]], "mmmm")</f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7</v>
      </c>
      <c r="G2958" s="1">
        <v>44808</v>
      </c>
      <c r="H2958" s="1" t="str">
        <f>TEXT(Table1[[#This Row],[Date]], "mmmm")</f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s="1" t="str">
        <f>TEXT(Table1[[#This Row],[Date]], "mmmm")</f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8</v>
      </c>
      <c r="G2960" s="1">
        <v>44808</v>
      </c>
      <c r="H2960" s="1" t="str">
        <f>TEXT(Table1[[#This Row],[Date]], "mmmm")</f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s="1" t="str">
        <f>TEXT(Table1[[#This Row],[Date]], "mmmm")</f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s="1" t="str">
        <f>TEXT(Table1[[#This Row],[Date]], "mmmm")</f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s="1" t="str">
        <f>TEXT(Table1[[#This Row],[Date]], "mmmm")</f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s="1" t="str">
        <f>TEXT(Table1[[#This Row],[Date]], "mmmm")</f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9</v>
      </c>
      <c r="G2965" s="1">
        <v>44808</v>
      </c>
      <c r="H2965" s="1" t="str">
        <f>TEXT(Table1[[#This Row],[Date]], "mmmm")</f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s="1" t="str">
        <f>TEXT(Table1[[#This Row],[Date]], "mmmm")</f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s="1" t="str">
        <f>TEXT(Table1[[#This Row],[Date]], "mmmm")</f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7</v>
      </c>
      <c r="G2968" s="1">
        <v>44808</v>
      </c>
      <c r="H2968" s="1" t="str">
        <f>TEXT(Table1[[#This Row],[Date]], "mmmm")</f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s="1" t="str">
        <f>TEXT(Table1[[#This Row],[Date]], "mmmm")</f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9</v>
      </c>
      <c r="G2970" s="1">
        <v>44808</v>
      </c>
      <c r="H2970" s="1" t="str">
        <f>TEXT(Table1[[#This Row],[Date]], "mmmm")</f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7</v>
      </c>
      <c r="G2971" s="1">
        <v>44808</v>
      </c>
      <c r="H2971" s="1" t="str">
        <f>TEXT(Table1[[#This Row],[Date]], "mmmm")</f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s="1" t="str">
        <f>TEXT(Table1[[#This Row],[Date]], "mmmm")</f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s="1" t="str">
        <f>TEXT(Table1[[#This Row],[Date]], "mmmm")</f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7</v>
      </c>
      <c r="G2974" s="1">
        <v>44808</v>
      </c>
      <c r="H2974" s="1" t="str">
        <f>TEXT(Table1[[#This Row],[Date]], "mmmm")</f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s="1" t="str">
        <f>TEXT(Table1[[#This Row],[Date]], "mmmm")</f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7</v>
      </c>
      <c r="G2976" s="1">
        <v>44808</v>
      </c>
      <c r="H2976" s="1" t="str">
        <f>TEXT(Table1[[#This Row],[Date]], "mmmm")</f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s="1" t="str">
        <f>TEXT(Table1[[#This Row],[Date]], "mmmm")</f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7</v>
      </c>
      <c r="G2978" s="1">
        <v>44808</v>
      </c>
      <c r="H2978" s="1" t="str">
        <f>TEXT(Table1[[#This Row],[Date]], "mmmm")</f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s="1" t="str">
        <f>TEXT(Table1[[#This Row],[Date]], "mmmm")</f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9</v>
      </c>
      <c r="G2980" s="1">
        <v>44808</v>
      </c>
      <c r="H2980" s="1" t="str">
        <f>TEXT(Table1[[#This Row],[Date]], "mmmm")</f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s="1" t="str">
        <f>TEXT(Table1[[#This Row],[Date]], "mmmm")</f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7</v>
      </c>
      <c r="G2982" s="1">
        <v>44808</v>
      </c>
      <c r="H2982" s="1" t="str">
        <f>TEXT(Table1[[#This Row],[Date]], "mmmm")</f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7</v>
      </c>
      <c r="G2983" s="1">
        <v>44808</v>
      </c>
      <c r="H2983" s="1" t="str">
        <f>TEXT(Table1[[#This Row],[Date]], "mmmm")</f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s="1" t="str">
        <f>TEXT(Table1[[#This Row],[Date]], "mmmm")</f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s="1" t="str">
        <f>TEXT(Table1[[#This Row],[Date]], "mmmm")</f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s="1" t="str">
        <f>TEXT(Table1[[#This Row],[Date]], "mmmm")</f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9</v>
      </c>
      <c r="G2987" s="1">
        <v>44808</v>
      </c>
      <c r="H2987" s="1" t="str">
        <f>TEXT(Table1[[#This Row],[Date]], "mmmm")</f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s="1" t="str">
        <f>TEXT(Table1[[#This Row],[Date]], "mmmm")</f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7</v>
      </c>
      <c r="G2989" s="1">
        <v>44808</v>
      </c>
      <c r="H2989" s="1" t="str">
        <f>TEXT(Table1[[#This Row],[Date]], "mmmm")</f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7</v>
      </c>
      <c r="G2990" s="1">
        <v>44808</v>
      </c>
      <c r="H2990" s="1" t="str">
        <f>TEXT(Table1[[#This Row],[Date]], "mmmm")</f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s="1" t="str">
        <f>TEXT(Table1[[#This Row],[Date]], "mmmm")</f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7</v>
      </c>
      <c r="G2992" s="1">
        <v>44808</v>
      </c>
      <c r="H2992" s="1" t="str">
        <f>TEXT(Table1[[#This Row],[Date]], "mmmm")</f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s="1" t="str">
        <f>TEXT(Table1[[#This Row],[Date]], "mmmm")</f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7</v>
      </c>
      <c r="G2994" s="1">
        <v>44808</v>
      </c>
      <c r="H2994" s="1" t="str">
        <f>TEXT(Table1[[#This Row],[Date]], "mmmm")</f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9</v>
      </c>
      <c r="G2995" s="1">
        <v>44808</v>
      </c>
      <c r="H2995" s="1" t="str">
        <f>TEXT(Table1[[#This Row],[Date]], "mmmm")</f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s="1" t="str">
        <f>TEXT(Table1[[#This Row],[Date]], "mmmm")</f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7</v>
      </c>
      <c r="G2997" s="1">
        <v>44808</v>
      </c>
      <c r="H2997" s="1" t="str">
        <f>TEXT(Table1[[#This Row],[Date]], "mmmm")</f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s="1" t="str">
        <f>TEXT(Table1[[#This Row],[Date]], "mmmm")</f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s="1" t="str">
        <f>TEXT(Table1[[#This Row],[Date]], "mmmm")</f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8</v>
      </c>
      <c r="G3000" s="1">
        <v>44808</v>
      </c>
      <c r="H3000" s="1" t="str">
        <f>TEXT(Table1[[#This Row],[Date]], "mmmm")</f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s="1" t="str">
        <f>TEXT(Table1[[#This Row],[Date]], "mmmm")</f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s="1" t="str">
        <f>TEXT(Table1[[#This Row],[Date]], "mmmm")</f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8</v>
      </c>
      <c r="G3003" s="1">
        <v>44808</v>
      </c>
      <c r="H3003" s="1" t="str">
        <f>TEXT(Table1[[#This Row],[Date]], "mmmm")</f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s="1" t="str">
        <f>TEXT(Table1[[#This Row],[Date]], "mmmm")</f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s="1" t="str">
        <f>TEXT(Table1[[#This Row],[Date]], "mmmm")</f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7</v>
      </c>
      <c r="G3006" s="1">
        <v>44808</v>
      </c>
      <c r="H3006" s="1" t="str">
        <f>TEXT(Table1[[#This Row],[Date]], "mmmm")</f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s="1" t="str">
        <f>TEXT(Table1[[#This Row],[Date]], "mmmm")</f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s="1" t="str">
        <f>TEXT(Table1[[#This Row],[Date]], "mmmm")</f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7</v>
      </c>
      <c r="G3009" s="1">
        <v>44808</v>
      </c>
      <c r="H3009" s="1" t="str">
        <f>TEXT(Table1[[#This Row],[Date]], "mmmm")</f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s="1" t="str">
        <f>TEXT(Table1[[#This Row],[Date]], 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s="1" t="str">
        <f>TEXT(Table1[[#This Row],[Date]], 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s="1" t="str">
        <f>TEXT(Table1[[#This Row],[Date]], "mmmm")</f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s="1" t="str">
        <f>TEXT(Table1[[#This Row],[Date]], "mmmm")</f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7</v>
      </c>
      <c r="G3014" s="1">
        <v>44808</v>
      </c>
      <c r="H3014" s="1" t="str">
        <f>TEXT(Table1[[#This Row],[Date]], "mmmm")</f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8</v>
      </c>
      <c r="G3015" s="1">
        <v>44808</v>
      </c>
      <c r="H3015" s="1" t="str">
        <f>TEXT(Table1[[#This Row],[Date]], "mmmm")</f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s="1" t="str">
        <f>TEXT(Table1[[#This Row],[Date]], "mmmm")</f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s="1" t="str">
        <f>TEXT(Table1[[#This Row],[Date]], "mmmm")</f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s="1" t="str">
        <f>TEXT(Table1[[#This Row],[Date]], "mmmm")</f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s="1" t="str">
        <f>TEXT(Table1[[#This Row],[Date]], "mmmm")</f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s="1" t="str">
        <f>TEXT(Table1[[#This Row],[Date]], "mmmm")</f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8</v>
      </c>
      <c r="G3021" s="1">
        <v>44808</v>
      </c>
      <c r="H3021" s="1" t="str">
        <f>TEXT(Table1[[#This Row],[Date]], "mmmm")</f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9</v>
      </c>
      <c r="G3022" s="1">
        <v>44808</v>
      </c>
      <c r="H3022" s="1" t="str">
        <f>TEXT(Table1[[#This Row],[Date]], "mmmm")</f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s="1" t="str">
        <f>TEXT(Table1[[#This Row],[Date]], "mmmm")</f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s="1" t="str">
        <f>TEXT(Table1[[#This Row],[Date]], "mmmm")</f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8</v>
      </c>
      <c r="G3025" s="1">
        <v>44808</v>
      </c>
      <c r="H3025" s="1" t="str">
        <f>TEXT(Table1[[#This Row],[Date]], "mmmm")</f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7</v>
      </c>
      <c r="G3026" s="1">
        <v>44808</v>
      </c>
      <c r="H3026" s="1" t="str">
        <f>TEXT(Table1[[#This Row],[Date]], "mmmm")</f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7</v>
      </c>
      <c r="G3027" s="1">
        <v>44808</v>
      </c>
      <c r="H3027" s="1" t="str">
        <f>TEXT(Table1[[#This Row],[Date]], "mmmm")</f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s="1" t="str">
        <f>TEXT(Table1[[#This Row],[Date]], "mmmm")</f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9</v>
      </c>
      <c r="G3029" s="1">
        <v>44808</v>
      </c>
      <c r="H3029" s="1" t="str">
        <f>TEXT(Table1[[#This Row],[Date]], "mmmm")</f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8</v>
      </c>
      <c r="G3030" s="1">
        <v>44808</v>
      </c>
      <c r="H3030" s="1" t="str">
        <f>TEXT(Table1[[#This Row],[Date]], "mmmm")</f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9</v>
      </c>
      <c r="G3031" s="1">
        <v>44808</v>
      </c>
      <c r="H3031" s="1" t="str">
        <f>TEXT(Table1[[#This Row],[Date]], "mmmm")</f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7</v>
      </c>
      <c r="G3032" s="1">
        <v>44808</v>
      </c>
      <c r="H3032" s="1" t="str">
        <f>TEXT(Table1[[#This Row],[Date]], "mmmm")</f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7</v>
      </c>
      <c r="G3033" s="1">
        <v>44808</v>
      </c>
      <c r="H3033" s="1" t="str">
        <f>TEXT(Table1[[#This Row],[Date]], "mmmm")</f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s="1" t="str">
        <f>TEXT(Table1[[#This Row],[Date]], "mmmm")</f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s="1" t="str">
        <f>TEXT(Table1[[#This Row],[Date]], "mmmm")</f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s="1" t="str">
        <f>TEXT(Table1[[#This Row],[Date]], "mmmm")</f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9</v>
      </c>
      <c r="G3037" s="1">
        <v>44808</v>
      </c>
      <c r="H3037" s="1" t="str">
        <f>TEXT(Table1[[#This Row],[Date]], "mmmm")</f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9</v>
      </c>
      <c r="G3038" s="1">
        <v>44808</v>
      </c>
      <c r="H3038" s="1" t="str">
        <f>TEXT(Table1[[#This Row],[Date]], "mmmm")</f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9</v>
      </c>
      <c r="G3039" s="1">
        <v>44808</v>
      </c>
      <c r="H3039" s="1" t="str">
        <f>TEXT(Table1[[#This Row],[Date]], "mmmm")</f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s="1" t="str">
        <f>TEXT(Table1[[#This Row],[Date]], "mmmm")</f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7</v>
      </c>
      <c r="G3041" s="1">
        <v>44808</v>
      </c>
      <c r="H3041" s="1" t="str">
        <f>TEXT(Table1[[#This Row],[Date]], "mmmm")</f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7</v>
      </c>
      <c r="G3042" s="1">
        <v>44808</v>
      </c>
      <c r="H3042" s="1" t="str">
        <f>TEXT(Table1[[#This Row],[Date]], "mmmm")</f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9</v>
      </c>
      <c r="G3043" s="1">
        <v>44808</v>
      </c>
      <c r="H3043" s="1" t="str">
        <f>TEXT(Table1[[#This Row],[Date]], "mmmm")</f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s="1" t="str">
        <f>TEXT(Table1[[#This Row],[Date]], "mmmm")</f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8</v>
      </c>
      <c r="G3045" s="1">
        <v>44808</v>
      </c>
      <c r="H3045" s="1" t="str">
        <f>TEXT(Table1[[#This Row],[Date]], "mmmm")</f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9</v>
      </c>
      <c r="G3046" s="1">
        <v>44808</v>
      </c>
      <c r="H3046" s="1" t="str">
        <f>TEXT(Table1[[#This Row],[Date]], "mmmm")</f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7</v>
      </c>
      <c r="G3047" s="1">
        <v>44808</v>
      </c>
      <c r="H3047" s="1" t="str">
        <f>TEXT(Table1[[#This Row],[Date]], "mmmm")</f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s="1" t="str">
        <f>TEXT(Table1[[#This Row],[Date]], "mmmm")</f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s="1" t="str">
        <f>TEXT(Table1[[#This Row],[Date]], "mmmm")</f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7</v>
      </c>
      <c r="G3050" s="1">
        <v>44808</v>
      </c>
      <c r="H3050" s="1" t="str">
        <f>TEXT(Table1[[#This Row],[Date]], "mmmm")</f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8</v>
      </c>
      <c r="G3051" s="1">
        <v>44808</v>
      </c>
      <c r="H3051" s="1" t="str">
        <f>TEXT(Table1[[#This Row],[Date]], "mmmm")</f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s="1" t="str">
        <f>TEXT(Table1[[#This Row],[Date]], "mmmm")</f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s="1" t="str">
        <f>TEXT(Table1[[#This Row],[Date]], "mmmm")</f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7</v>
      </c>
      <c r="G3054" s="1">
        <v>44808</v>
      </c>
      <c r="H3054" s="1" t="str">
        <f>TEXT(Table1[[#This Row],[Date]], "mmmm")</f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7</v>
      </c>
      <c r="G3055" s="1">
        <v>44808</v>
      </c>
      <c r="H3055" s="1" t="str">
        <f>TEXT(Table1[[#This Row],[Date]], "mmmm")</f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s="1" t="str">
        <f>TEXT(Table1[[#This Row],[Date]], "mmmm")</f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7</v>
      </c>
      <c r="G3057" s="1">
        <v>44808</v>
      </c>
      <c r="H3057" s="1" t="str">
        <f>TEXT(Table1[[#This Row],[Date]], "mmmm")</f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s="1" t="str">
        <f>TEXT(Table1[[#This Row],[Date]], "mmmm")</f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9</v>
      </c>
      <c r="G3059" s="1">
        <v>44808</v>
      </c>
      <c r="H3059" s="1" t="str">
        <f>TEXT(Table1[[#This Row],[Date]], "mmmm")</f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7</v>
      </c>
      <c r="G3060" s="1">
        <v>44808</v>
      </c>
      <c r="H3060" s="1" t="str">
        <f>TEXT(Table1[[#This Row],[Date]], "mmmm")</f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8</v>
      </c>
      <c r="G3061" s="1">
        <v>44808</v>
      </c>
      <c r="H3061" s="1" t="str">
        <f>TEXT(Table1[[#This Row],[Date]], "mmmm")</f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s="1" t="str">
        <f>TEXT(Table1[[#This Row],[Date]], "mmmm")</f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7</v>
      </c>
      <c r="G3063" s="1">
        <v>44808</v>
      </c>
      <c r="H3063" s="1" t="str">
        <f>TEXT(Table1[[#This Row],[Date]], "mmmm")</f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7</v>
      </c>
      <c r="G3064" s="1">
        <v>44808</v>
      </c>
      <c r="H3064" s="1" t="str">
        <f>TEXT(Table1[[#This Row],[Date]], "mmmm")</f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8</v>
      </c>
      <c r="G3065" s="1">
        <v>44808</v>
      </c>
      <c r="H3065" s="1" t="str">
        <f>TEXT(Table1[[#This Row],[Date]], "mmmm")</f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s="1" t="str">
        <f>TEXT(Table1[[#This Row],[Date]], "mmmm")</f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9</v>
      </c>
      <c r="G3067" s="1">
        <v>44808</v>
      </c>
      <c r="H3067" s="1" t="str">
        <f>TEXT(Table1[[#This Row],[Date]], "mmmm")</f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s="1" t="str">
        <f>TEXT(Table1[[#This Row],[Date]], "mmmm")</f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9</v>
      </c>
      <c r="G3069" s="1">
        <v>44808</v>
      </c>
      <c r="H3069" s="1" t="str">
        <f>TEXT(Table1[[#This Row],[Date]], "mmmm")</f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7</v>
      </c>
      <c r="G3070" s="1">
        <v>44808</v>
      </c>
      <c r="H3070" s="1" t="str">
        <f>TEXT(Table1[[#This Row],[Date]], "mmmm")</f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7</v>
      </c>
      <c r="G3071" s="1">
        <v>44808</v>
      </c>
      <c r="H3071" s="1" t="str">
        <f>TEXT(Table1[[#This Row],[Date]], "mmmm")</f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7</v>
      </c>
      <c r="G3072" s="1">
        <v>44808</v>
      </c>
      <c r="H3072" s="1" t="str">
        <f>TEXT(Table1[[#This Row],[Date]], "mmmm")</f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7</v>
      </c>
      <c r="G3073" s="1">
        <v>44808</v>
      </c>
      <c r="H3073" s="1" t="str">
        <f>TEXT(Table1[[#This Row],[Date]], "mmmm")</f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7</v>
      </c>
      <c r="G3074" s="1">
        <v>44808</v>
      </c>
      <c r="H3074" s="1" t="str">
        <f>TEXT(Table1[[#This Row],[Date]], 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s="1" t="str">
        <f>TEXT(Table1[[#This Row],[Date]], 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8</v>
      </c>
      <c r="G3076" s="1">
        <v>44808</v>
      </c>
      <c r="H3076" s="1" t="str">
        <f>TEXT(Table1[[#This Row],[Date]], "mmmm")</f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s="1" t="str">
        <f>TEXT(Table1[[#This Row],[Date]], "mmmm")</f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s="1" t="str">
        <f>TEXT(Table1[[#This Row],[Date]], "mmmm")</f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9</v>
      </c>
      <c r="G3079" s="1">
        <v>44808</v>
      </c>
      <c r="H3079" s="1" t="str">
        <f>TEXT(Table1[[#This Row],[Date]], "mmmm")</f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s="1" t="str">
        <f>TEXT(Table1[[#This Row],[Date]], "mmmm")</f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7</v>
      </c>
      <c r="G3081" s="1">
        <v>44808</v>
      </c>
      <c r="H3081" s="1" t="str">
        <f>TEXT(Table1[[#This Row],[Date]], "mmmm")</f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7</v>
      </c>
      <c r="G3082" s="1">
        <v>44808</v>
      </c>
      <c r="H3082" s="1" t="str">
        <f>TEXT(Table1[[#This Row],[Date]], "mmmm")</f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s="1" t="str">
        <f>TEXT(Table1[[#This Row],[Date]], "mmmm")</f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s="1" t="str">
        <f>TEXT(Table1[[#This Row],[Date]], "mmmm")</f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s="1" t="str">
        <f>TEXT(Table1[[#This Row],[Date]], "mmmm")</f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s="1" t="str">
        <f>TEXT(Table1[[#This Row],[Date]], "mmmm")</f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s="1" t="str">
        <f>TEXT(Table1[[#This Row],[Date]], "mmmm")</f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9</v>
      </c>
      <c r="G3088" s="1">
        <v>44808</v>
      </c>
      <c r="H3088" s="1" t="str">
        <f>TEXT(Table1[[#This Row],[Date]], "mmmm")</f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s="1" t="str">
        <f>TEXT(Table1[[#This Row],[Date]], "mmmm")</f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9</v>
      </c>
      <c r="G3090" s="1">
        <v>44808</v>
      </c>
      <c r="H3090" s="1" t="str">
        <f>TEXT(Table1[[#This Row],[Date]], "mmmm")</f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9</v>
      </c>
      <c r="G3091" s="1">
        <v>44808</v>
      </c>
      <c r="H3091" s="1" t="str">
        <f>TEXT(Table1[[#This Row],[Date]], "mmmm")</f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s="1" t="str">
        <f>TEXT(Table1[[#This Row],[Date]], "mmmm")</f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s="1" t="str">
        <f>TEXT(Table1[[#This Row],[Date]], "mmmm")</f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7</v>
      </c>
      <c r="G3094" s="1">
        <v>44808</v>
      </c>
      <c r="H3094" s="1" t="str">
        <f>TEXT(Table1[[#This Row],[Date]], "mmmm")</f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s="1" t="str">
        <f>TEXT(Table1[[#This Row],[Date]], "mmmm")</f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s="1" t="str">
        <f>TEXT(Table1[[#This Row],[Date]], "mmmm")</f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s="1" t="str">
        <f>TEXT(Table1[[#This Row],[Date]], "mmmm")</f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s="1" t="str">
        <f>TEXT(Table1[[#This Row],[Date]], "mmmm")</f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s="1" t="str">
        <f>TEXT(Table1[[#This Row],[Date]], "mmmm")</f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s="1" t="str">
        <f>TEXT(Table1[[#This Row],[Date]], "mmmm")</f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s="1" t="str">
        <f>TEXT(Table1[[#This Row],[Date]], "mmmm")</f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s="1" t="str">
        <f>TEXT(Table1[[#This Row],[Date]], "mmmm")</f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s="1" t="str">
        <f>TEXT(Table1[[#This Row],[Date]], "mmmm")</f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s="1" t="str">
        <f>TEXT(Table1[[#This Row],[Date]], "mmmm")</f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s="1" t="str">
        <f>TEXT(Table1[[#This Row],[Date]], "mmmm")</f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s="1" t="str">
        <f>TEXT(Table1[[#This Row],[Date]], "mmmm")</f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s="1" t="str">
        <f>TEXT(Table1[[#This Row],[Date]], "mmmm")</f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9</v>
      </c>
      <c r="G3108" s="1">
        <v>44808</v>
      </c>
      <c r="H3108" s="1" t="str">
        <f>TEXT(Table1[[#This Row],[Date]], "mmmm")</f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7</v>
      </c>
      <c r="G3109" s="1">
        <v>44808</v>
      </c>
      <c r="H3109" s="1" t="str">
        <f>TEXT(Table1[[#This Row],[Date]], "mmmm")</f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8</v>
      </c>
      <c r="G3110" s="1">
        <v>44808</v>
      </c>
      <c r="H3110" s="1" t="str">
        <f>TEXT(Table1[[#This Row],[Date]], "mmmm")</f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s="1" t="str">
        <f>TEXT(Table1[[#This Row],[Date]], "mmmm")</f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s="1" t="str">
        <f>TEXT(Table1[[#This Row],[Date]], "mmmm")</f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7</v>
      </c>
      <c r="G3113" s="1">
        <v>44808</v>
      </c>
      <c r="H3113" s="1" t="str">
        <f>TEXT(Table1[[#This Row],[Date]], "mmmm")</f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s="1" t="str">
        <f>TEXT(Table1[[#This Row],[Date]], "mmmm")</f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7</v>
      </c>
      <c r="G3115" s="1">
        <v>44808</v>
      </c>
      <c r="H3115" s="1" t="str">
        <f>TEXT(Table1[[#This Row],[Date]], "mmmm")</f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7</v>
      </c>
      <c r="G3116" s="1">
        <v>44808</v>
      </c>
      <c r="H3116" s="1" t="str">
        <f>TEXT(Table1[[#This Row],[Date]], "mmmm")</f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7</v>
      </c>
      <c r="G3117" s="1">
        <v>44808</v>
      </c>
      <c r="H3117" s="1" t="str">
        <f>TEXT(Table1[[#This Row],[Date]], "mmmm")</f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s="1" t="str">
        <f>TEXT(Table1[[#This Row],[Date]], "mmmm")</f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8</v>
      </c>
      <c r="G3119" s="1">
        <v>44808</v>
      </c>
      <c r="H3119" s="1" t="str">
        <f>TEXT(Table1[[#This Row],[Date]], "mmmm")</f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9</v>
      </c>
      <c r="G3120" s="1">
        <v>44808</v>
      </c>
      <c r="H3120" s="1" t="str">
        <f>TEXT(Table1[[#This Row],[Date]], "mmmm")</f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s="1" t="str">
        <f>TEXT(Table1[[#This Row],[Date]], "mmmm")</f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7</v>
      </c>
      <c r="G3122" s="1">
        <v>44808</v>
      </c>
      <c r="H3122" s="1" t="str">
        <f>TEXT(Table1[[#This Row],[Date]], "mmmm")</f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7</v>
      </c>
      <c r="G3123" s="1">
        <v>44808</v>
      </c>
      <c r="H3123" s="1" t="str">
        <f>TEXT(Table1[[#This Row],[Date]], "mmmm")</f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7</v>
      </c>
      <c r="G3124" s="1">
        <v>44808</v>
      </c>
      <c r="H3124" s="1" t="str">
        <f>TEXT(Table1[[#This Row],[Date]], "mmmm")</f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9</v>
      </c>
      <c r="G3125" s="1">
        <v>44808</v>
      </c>
      <c r="H3125" s="1" t="str">
        <f>TEXT(Table1[[#This Row],[Date]], "mmmm")</f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s="1" t="str">
        <f>TEXT(Table1[[#This Row],[Date]], "mmmm")</f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7</v>
      </c>
      <c r="G3127" s="1">
        <v>44808</v>
      </c>
      <c r="H3127" s="1" t="str">
        <f>TEXT(Table1[[#This Row],[Date]], "mmmm")</f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7</v>
      </c>
      <c r="G3128" s="1">
        <v>44808</v>
      </c>
      <c r="H3128" s="1" t="str">
        <f>TEXT(Table1[[#This Row],[Date]], "mmmm")</f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9</v>
      </c>
      <c r="G3129" s="1">
        <v>44808</v>
      </c>
      <c r="H3129" s="1" t="str">
        <f>TEXT(Table1[[#This Row],[Date]], "mmmm")</f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7</v>
      </c>
      <c r="G3130" s="1">
        <v>44808</v>
      </c>
      <c r="H3130" s="1" t="str">
        <f>TEXT(Table1[[#This Row],[Date]], "mmmm")</f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9</v>
      </c>
      <c r="G3131" s="1">
        <v>44808</v>
      </c>
      <c r="H3131" s="1" t="str">
        <f>TEXT(Table1[[#This Row],[Date]], "mmmm")</f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s="1" t="str">
        <f>TEXT(Table1[[#This Row],[Date]], "mmmm")</f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s="1" t="str">
        <f>TEXT(Table1[[#This Row],[Date]], "mmmm")</f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7</v>
      </c>
      <c r="G3134" s="1">
        <v>44808</v>
      </c>
      <c r="H3134" s="1" t="str">
        <f>TEXT(Table1[[#This Row],[Date]], "mmmm")</f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s="1" t="str">
        <f>TEXT(Table1[[#This Row],[Date]], "mmmm")</f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s="1" t="str">
        <f>TEXT(Table1[[#This Row],[Date]], "mmmm")</f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s="1" t="str">
        <f>TEXT(Table1[[#This Row],[Date]], "mmmm")</f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s="1" t="str">
        <f>TEXT(Table1[[#This Row],[Date]], 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7</v>
      </c>
      <c r="G3139" s="1">
        <v>44808</v>
      </c>
      <c r="H3139" s="1" t="str">
        <f>TEXT(Table1[[#This Row],[Date]], 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8</v>
      </c>
      <c r="G3140" s="1">
        <v>44808</v>
      </c>
      <c r="H3140" s="1" t="str">
        <f>TEXT(Table1[[#This Row],[Date]], "mmmm")</f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9</v>
      </c>
      <c r="G3141" s="1">
        <v>44808</v>
      </c>
      <c r="H3141" s="1" t="str">
        <f>TEXT(Table1[[#This Row],[Date]], "mmmm")</f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s="1" t="str">
        <f>TEXT(Table1[[#This Row],[Date]], "mmmm")</f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7</v>
      </c>
      <c r="G3143" s="1">
        <v>44808</v>
      </c>
      <c r="H3143" s="1" t="str">
        <f>TEXT(Table1[[#This Row],[Date]], "mmmm")</f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7</v>
      </c>
      <c r="G3144" s="1">
        <v>44808</v>
      </c>
      <c r="H3144" s="1" t="str">
        <f>TEXT(Table1[[#This Row],[Date]], "mmmm")</f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7</v>
      </c>
      <c r="G3145" s="1">
        <v>44808</v>
      </c>
      <c r="H3145" s="1" t="str">
        <f>TEXT(Table1[[#This Row],[Date]], "mmmm")</f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s="1" t="str">
        <f>TEXT(Table1[[#This Row],[Date]], "mmmm")</f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s="1" t="str">
        <f>TEXT(Table1[[#This Row],[Date]], "mmmm")</f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s="1" t="str">
        <f>TEXT(Table1[[#This Row],[Date]], "mmmm")</f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8</v>
      </c>
      <c r="G3149" s="1">
        <v>44808</v>
      </c>
      <c r="H3149" s="1" t="str">
        <f>TEXT(Table1[[#This Row],[Date]], "mmmm")</f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s="1" t="str">
        <f>TEXT(Table1[[#This Row],[Date]], "mmmm")</f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s="1" t="str">
        <f>TEXT(Table1[[#This Row],[Date]], "mmmm")</f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9</v>
      </c>
      <c r="G3152" s="1">
        <v>44808</v>
      </c>
      <c r="H3152" s="1" t="str">
        <f>TEXT(Table1[[#This Row],[Date]], "mmmm")</f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7</v>
      </c>
      <c r="G3153" s="1">
        <v>44808</v>
      </c>
      <c r="H3153" s="1" t="str">
        <f>TEXT(Table1[[#This Row],[Date]], "mmmm")</f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s="1" t="str">
        <f>TEXT(Table1[[#This Row],[Date]], "mmmm")</f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7</v>
      </c>
      <c r="G3155" s="1">
        <v>44808</v>
      </c>
      <c r="H3155" s="1" t="str">
        <f>TEXT(Table1[[#This Row],[Date]], "mmmm")</f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s="1" t="str">
        <f>TEXT(Table1[[#This Row],[Date]], "mmmm")</f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s="1" t="str">
        <f>TEXT(Table1[[#This Row],[Date]], "mmmm")</f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s="1" t="str">
        <f>TEXT(Table1[[#This Row],[Date]], "mmmm")</f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7</v>
      </c>
      <c r="G3159" s="1">
        <v>44808</v>
      </c>
      <c r="H3159" s="1" t="str">
        <f>TEXT(Table1[[#This Row],[Date]], "mmmm")</f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s="1" t="str">
        <f>TEXT(Table1[[#This Row],[Date]], "mmmm")</f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7</v>
      </c>
      <c r="G3161" s="1">
        <v>44808</v>
      </c>
      <c r="H3161" s="1" t="str">
        <f>TEXT(Table1[[#This Row],[Date]], "mmmm")</f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8</v>
      </c>
      <c r="G3162" s="1">
        <v>44808</v>
      </c>
      <c r="H3162" s="1" t="str">
        <f>TEXT(Table1[[#This Row],[Date]], "mmmm")</f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s="1" t="str">
        <f>TEXT(Table1[[#This Row],[Date]], "mmmm")</f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s="1" t="str">
        <f>TEXT(Table1[[#This Row],[Date]], "mmmm")</f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7</v>
      </c>
      <c r="G3165" s="1">
        <v>44808</v>
      </c>
      <c r="H3165" s="1" t="str">
        <f>TEXT(Table1[[#This Row],[Date]], "mmmm")</f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7</v>
      </c>
      <c r="G3166" s="1">
        <v>44808</v>
      </c>
      <c r="H3166" s="1" t="str">
        <f>TEXT(Table1[[#This Row],[Date]], "mmmm")</f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7</v>
      </c>
      <c r="G3167" s="1">
        <v>44808</v>
      </c>
      <c r="H3167" s="1" t="str">
        <f>TEXT(Table1[[#This Row],[Date]], "mmmm")</f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s="1" t="str">
        <f>TEXT(Table1[[#This Row],[Date]], "mmmm")</f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8</v>
      </c>
      <c r="G3169" s="1">
        <v>44808</v>
      </c>
      <c r="H3169" s="1" t="str">
        <f>TEXT(Table1[[#This Row],[Date]], "mmmm")</f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s="1" t="str">
        <f>TEXT(Table1[[#This Row],[Date]], "mmmm")</f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7</v>
      </c>
      <c r="G3171" s="1">
        <v>44808</v>
      </c>
      <c r="H3171" s="1" t="str">
        <f>TEXT(Table1[[#This Row],[Date]], "mmmm")</f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s="1" t="str">
        <f>TEXT(Table1[[#This Row],[Date]], "mmmm")</f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s="1" t="str">
        <f>TEXT(Table1[[#This Row],[Date]], "mmmm")</f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8</v>
      </c>
      <c r="G3174" s="1">
        <v>44808</v>
      </c>
      <c r="H3174" s="1" t="str">
        <f>TEXT(Table1[[#This Row],[Date]], "mmmm")</f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s="1" t="str">
        <f>TEXT(Table1[[#This Row],[Date]], "mmmm")</f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s="1" t="str">
        <f>TEXT(Table1[[#This Row],[Date]], "mmmm")</f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7</v>
      </c>
      <c r="G3177" s="1">
        <v>44808</v>
      </c>
      <c r="H3177" s="1" t="str">
        <f>TEXT(Table1[[#This Row],[Date]], "mmmm")</f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s="1" t="str">
        <f>TEXT(Table1[[#This Row],[Date]], "mmmm")</f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7</v>
      </c>
      <c r="G3179" s="1">
        <v>44808</v>
      </c>
      <c r="H3179" s="1" t="str">
        <f>TEXT(Table1[[#This Row],[Date]], "mmmm")</f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9</v>
      </c>
      <c r="G3180" s="1">
        <v>44808</v>
      </c>
      <c r="H3180" s="1" t="str">
        <f>TEXT(Table1[[#This Row],[Date]], "mmmm")</f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8</v>
      </c>
      <c r="G3181" s="1">
        <v>44808</v>
      </c>
      <c r="H3181" s="1" t="str">
        <f>TEXT(Table1[[#This Row],[Date]], "mmmm")</f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s="1" t="str">
        <f>TEXT(Table1[[#This Row],[Date]], "mmmm")</f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7</v>
      </c>
      <c r="G3183" s="1">
        <v>44808</v>
      </c>
      <c r="H3183" s="1" t="str">
        <f>TEXT(Table1[[#This Row],[Date]], "mmmm")</f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s="1" t="str">
        <f>TEXT(Table1[[#This Row],[Date]], "mmmm")</f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s="1" t="str">
        <f>TEXT(Table1[[#This Row],[Date]], "mmmm")</f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s="1" t="str">
        <f>TEXT(Table1[[#This Row],[Date]], "mmmm")</f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7</v>
      </c>
      <c r="G3187" s="1">
        <v>44808</v>
      </c>
      <c r="H3187" s="1" t="str">
        <f>TEXT(Table1[[#This Row],[Date]], "mmmm")</f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9</v>
      </c>
      <c r="G3188" s="1">
        <v>44808</v>
      </c>
      <c r="H3188" s="1" t="str">
        <f>TEXT(Table1[[#This Row],[Date]], "mmmm")</f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s="1" t="str">
        <f>TEXT(Table1[[#This Row],[Date]], "mmmm")</f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9</v>
      </c>
      <c r="G3190" s="1">
        <v>44808</v>
      </c>
      <c r="H3190" s="1" t="str">
        <f>TEXT(Table1[[#This Row],[Date]], "mmmm")</f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7</v>
      </c>
      <c r="G3191" s="1">
        <v>44808</v>
      </c>
      <c r="H3191" s="1" t="str">
        <f>TEXT(Table1[[#This Row],[Date]], "mmmm")</f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s="1" t="str">
        <f>TEXT(Table1[[#This Row],[Date]], "mmmm")</f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9</v>
      </c>
      <c r="G3193" s="1">
        <v>44808</v>
      </c>
      <c r="H3193" s="1" t="str">
        <f>TEXT(Table1[[#This Row],[Date]], "mmmm")</f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7</v>
      </c>
      <c r="G3194" s="1">
        <v>44808</v>
      </c>
      <c r="H3194" s="1" t="str">
        <f>TEXT(Table1[[#This Row],[Date]], "mmmm")</f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s="1" t="str">
        <f>TEXT(Table1[[#This Row],[Date]], "mmmm")</f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s="1" t="str">
        <f>TEXT(Table1[[#This Row],[Date]], "mmmm")</f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9</v>
      </c>
      <c r="G3197" s="1">
        <v>44808</v>
      </c>
      <c r="H3197" s="1" t="str">
        <f>TEXT(Table1[[#This Row],[Date]], "mmmm")</f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8</v>
      </c>
      <c r="G3198" s="1">
        <v>44808</v>
      </c>
      <c r="H3198" s="1" t="str">
        <f>TEXT(Table1[[#This Row],[Date]], "mmmm")</f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s="1" t="str">
        <f>TEXT(Table1[[#This Row],[Date]], "mmmm")</f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s="1" t="str">
        <f>TEXT(Table1[[#This Row],[Date]], "mmmm")</f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s="1" t="str">
        <f>TEXT(Table1[[#This Row],[Date]], "mmmm")</f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9</v>
      </c>
      <c r="G3202" s="1">
        <v>44808</v>
      </c>
      <c r="H3202" s="1" t="str">
        <f>TEXT(Table1[[#This Row],[Date]], 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s="1" t="str">
        <f>TEXT(Table1[[#This Row],[Date]], 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s="1" t="str">
        <f>TEXT(Table1[[#This Row],[Date]], "mmmm")</f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s="1" t="str">
        <f>TEXT(Table1[[#This Row],[Date]], "mmmm")</f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s="1" t="str">
        <f>TEXT(Table1[[#This Row],[Date]], "mmmm")</f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s="1" t="str">
        <f>TEXT(Table1[[#This Row],[Date]], "mmmm")</f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s="1" t="str">
        <f>TEXT(Table1[[#This Row],[Date]], "mmmm")</f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9</v>
      </c>
      <c r="G3209" s="1">
        <v>44808</v>
      </c>
      <c r="H3209" s="1" t="str">
        <f>TEXT(Table1[[#This Row],[Date]], "mmmm")</f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9</v>
      </c>
      <c r="G3210" s="1">
        <v>44808</v>
      </c>
      <c r="H3210" s="1" t="str">
        <f>TEXT(Table1[[#This Row],[Date]], "mmmm")</f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8</v>
      </c>
      <c r="G3211" s="1">
        <v>44808</v>
      </c>
      <c r="H3211" s="1" t="str">
        <f>TEXT(Table1[[#This Row],[Date]], "mmmm")</f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s="1" t="str">
        <f>TEXT(Table1[[#This Row],[Date]], "mmmm")</f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7</v>
      </c>
      <c r="G3213" s="1">
        <v>44808</v>
      </c>
      <c r="H3213" s="1" t="str">
        <f>TEXT(Table1[[#This Row],[Date]], "mmmm")</f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7</v>
      </c>
      <c r="G3214" s="1">
        <v>44808</v>
      </c>
      <c r="H3214" s="1" t="str">
        <f>TEXT(Table1[[#This Row],[Date]], "mmmm")</f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8</v>
      </c>
      <c r="G3215" s="1">
        <v>44808</v>
      </c>
      <c r="H3215" s="1" t="str">
        <f>TEXT(Table1[[#This Row],[Date]], "mmmm")</f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s="1" t="str">
        <f>TEXT(Table1[[#This Row],[Date]], "mmmm")</f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7</v>
      </c>
      <c r="G3217" s="1">
        <v>44808</v>
      </c>
      <c r="H3217" s="1" t="str">
        <f>TEXT(Table1[[#This Row],[Date]], "mmmm")</f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s="1" t="str">
        <f>TEXT(Table1[[#This Row],[Date]], "mmmm")</f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9</v>
      </c>
      <c r="G3219" s="1">
        <v>44808</v>
      </c>
      <c r="H3219" s="1" t="str">
        <f>TEXT(Table1[[#This Row],[Date]], "mmmm")</f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9</v>
      </c>
      <c r="G3220" s="1">
        <v>44808</v>
      </c>
      <c r="H3220" s="1" t="str">
        <f>TEXT(Table1[[#This Row],[Date]], "mmmm")</f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7</v>
      </c>
      <c r="G3221" s="1">
        <v>44808</v>
      </c>
      <c r="H3221" s="1" t="str">
        <f>TEXT(Table1[[#This Row],[Date]], "mmmm")</f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s="1" t="str">
        <f>TEXT(Table1[[#This Row],[Date]], "mmmm")</f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s="1" t="str">
        <f>TEXT(Table1[[#This Row],[Date]], "mmmm")</f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s="1" t="str">
        <f>TEXT(Table1[[#This Row],[Date]], "mmmm")</f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s="1" t="str">
        <f>TEXT(Table1[[#This Row],[Date]], "mmmm")</f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s="1" t="str">
        <f>TEXT(Table1[[#This Row],[Date]], "mmmm")</f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s="1" t="str">
        <f>TEXT(Table1[[#This Row],[Date]], "mmmm")</f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7</v>
      </c>
      <c r="G3228" s="1">
        <v>44808</v>
      </c>
      <c r="H3228" s="1" t="str">
        <f>TEXT(Table1[[#This Row],[Date]], "mmmm")</f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s="1" t="str">
        <f>TEXT(Table1[[#This Row],[Date]], "mmmm")</f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s="1" t="str">
        <f>TEXT(Table1[[#This Row],[Date]], "mmmm")</f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9</v>
      </c>
      <c r="G3231" s="1">
        <v>44808</v>
      </c>
      <c r="H3231" s="1" t="str">
        <f>TEXT(Table1[[#This Row],[Date]], "mmmm")</f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7</v>
      </c>
      <c r="G3232" s="1">
        <v>44808</v>
      </c>
      <c r="H3232" s="1" t="str">
        <f>TEXT(Table1[[#This Row],[Date]], "mmmm")</f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s="1" t="str">
        <f>TEXT(Table1[[#This Row],[Date]], "mmmm")</f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9</v>
      </c>
      <c r="G3234" s="1">
        <v>44808</v>
      </c>
      <c r="H3234" s="1" t="str">
        <f>TEXT(Table1[[#This Row],[Date]], "mmmm")</f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9</v>
      </c>
      <c r="G3235" s="1">
        <v>44808</v>
      </c>
      <c r="H3235" s="1" t="str">
        <f>TEXT(Table1[[#This Row],[Date]], "mmmm")</f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s="1" t="str">
        <f>TEXT(Table1[[#This Row],[Date]], "mmmm")</f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s="1" t="str">
        <f>TEXT(Table1[[#This Row],[Date]], "mmmm")</f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7</v>
      </c>
      <c r="G3238" s="1">
        <v>44808</v>
      </c>
      <c r="H3238" s="1" t="str">
        <f>TEXT(Table1[[#This Row],[Date]], "mmmm")</f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s="1" t="str">
        <f>TEXT(Table1[[#This Row],[Date]], "mmmm")</f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s="1" t="str">
        <f>TEXT(Table1[[#This Row],[Date]], "mmmm")</f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8</v>
      </c>
      <c r="G3241" s="1">
        <v>44808</v>
      </c>
      <c r="H3241" s="1" t="str">
        <f>TEXT(Table1[[#This Row],[Date]], "mmmm")</f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s="1" t="str">
        <f>TEXT(Table1[[#This Row],[Date]], "mmmm")</f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s="1" t="str">
        <f>TEXT(Table1[[#This Row],[Date]], "mmmm")</f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s="1" t="str">
        <f>TEXT(Table1[[#This Row],[Date]], "mmmm")</f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8</v>
      </c>
      <c r="G3245" s="1">
        <v>44808</v>
      </c>
      <c r="H3245" s="1" t="str">
        <f>TEXT(Table1[[#This Row],[Date]], "mmmm")</f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s="1" t="str">
        <f>TEXT(Table1[[#This Row],[Date]], "mmmm")</f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s="1" t="str">
        <f>TEXT(Table1[[#This Row],[Date]], "mmmm")</f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8</v>
      </c>
      <c r="G3248" s="1">
        <v>44808</v>
      </c>
      <c r="H3248" s="1" t="str">
        <f>TEXT(Table1[[#This Row],[Date]], "mmmm")</f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s="1" t="str">
        <f>TEXT(Table1[[#This Row],[Date]], "mmmm")</f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s="1" t="str">
        <f>TEXT(Table1[[#This Row],[Date]], "mmmm")</f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7</v>
      </c>
      <c r="G3251" s="1">
        <v>44808</v>
      </c>
      <c r="H3251" s="1" t="str">
        <f>TEXT(Table1[[#This Row],[Date]], "mmmm")</f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7</v>
      </c>
      <c r="G3252" s="1">
        <v>44808</v>
      </c>
      <c r="H3252" s="1" t="str">
        <f>TEXT(Table1[[#This Row],[Date]], "mmmm")</f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7</v>
      </c>
      <c r="G3253" s="1">
        <v>44808</v>
      </c>
      <c r="H3253" s="1" t="str">
        <f>TEXT(Table1[[#This Row],[Date]], "mmmm")</f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9</v>
      </c>
      <c r="G3254" s="1">
        <v>44808</v>
      </c>
      <c r="H3254" s="1" t="str">
        <f>TEXT(Table1[[#This Row],[Date]], "mmmm")</f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7</v>
      </c>
      <c r="G3255" s="1">
        <v>44808</v>
      </c>
      <c r="H3255" s="1" t="str">
        <f>TEXT(Table1[[#This Row],[Date]], "mmmm")</f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s="1" t="str">
        <f>TEXT(Table1[[#This Row],[Date]], "mmmm")</f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s="1" t="str">
        <f>TEXT(Table1[[#This Row],[Date]], "mmmm")</f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s="1" t="str">
        <f>TEXT(Table1[[#This Row],[Date]], "mmmm")</f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s="1" t="str">
        <f>TEXT(Table1[[#This Row],[Date]], "mmmm")</f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7</v>
      </c>
      <c r="G3260" s="1">
        <v>44808</v>
      </c>
      <c r="H3260" s="1" t="str">
        <f>TEXT(Table1[[#This Row],[Date]], "mmmm")</f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7</v>
      </c>
      <c r="G3261" s="1">
        <v>44808</v>
      </c>
      <c r="H3261" s="1" t="str">
        <f>TEXT(Table1[[#This Row],[Date]], "mmmm")</f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s="1" t="str">
        <f>TEXT(Table1[[#This Row],[Date]], "mmmm")</f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8</v>
      </c>
      <c r="G3263" s="1">
        <v>44808</v>
      </c>
      <c r="H3263" s="1" t="str">
        <f>TEXT(Table1[[#This Row],[Date]], "mmmm")</f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8</v>
      </c>
      <c r="G3264" s="1">
        <v>44808</v>
      </c>
      <c r="H3264" s="1" t="str">
        <f>TEXT(Table1[[#This Row],[Date]], "mmmm")</f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7</v>
      </c>
      <c r="G3265" s="1">
        <v>44808</v>
      </c>
      <c r="H3265" s="1" t="str">
        <f>TEXT(Table1[[#This Row],[Date]], "mmmm")</f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s="1" t="str">
        <f>TEXT(Table1[[#This Row],[Date]], 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s="1" t="str">
        <f>TEXT(Table1[[#This Row],[Date]], 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7</v>
      </c>
      <c r="G3268" s="1">
        <v>44808</v>
      </c>
      <c r="H3268" s="1" t="str">
        <f>TEXT(Table1[[#This Row],[Date]], "mmmm")</f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s="1" t="str">
        <f>TEXT(Table1[[#This Row],[Date]], "mmmm")</f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s="1" t="str">
        <f>TEXT(Table1[[#This Row],[Date]], "mmmm")</f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s="1" t="str">
        <f>TEXT(Table1[[#This Row],[Date]], "mmmm")</f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s="1" t="str">
        <f>TEXT(Table1[[#This Row],[Date]], "mmmm")</f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7</v>
      </c>
      <c r="G3273" s="1">
        <v>44808</v>
      </c>
      <c r="H3273" s="1" t="str">
        <f>TEXT(Table1[[#This Row],[Date]], "mmmm")</f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s="1" t="str">
        <f>TEXT(Table1[[#This Row],[Date]], "mmmm")</f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s="1" t="str">
        <f>TEXT(Table1[[#This Row],[Date]], "mmmm")</f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s="1" t="str">
        <f>TEXT(Table1[[#This Row],[Date]], "mmmm")</f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7</v>
      </c>
      <c r="G3277" s="1">
        <v>44808</v>
      </c>
      <c r="H3277" s="1" t="str">
        <f>TEXT(Table1[[#This Row],[Date]], "mmmm")</f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7</v>
      </c>
      <c r="G3278" s="1">
        <v>44808</v>
      </c>
      <c r="H3278" s="1" t="str">
        <f>TEXT(Table1[[#This Row],[Date]], "mmmm")</f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s="1" t="str">
        <f>TEXT(Table1[[#This Row],[Date]], "mmmm")</f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9</v>
      </c>
      <c r="G3280" s="1">
        <v>44808</v>
      </c>
      <c r="H3280" s="1" t="str">
        <f>TEXT(Table1[[#This Row],[Date]], "mmmm")</f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s="1" t="str">
        <f>TEXT(Table1[[#This Row],[Date]], "mmmm")</f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7</v>
      </c>
      <c r="G3282" s="1">
        <v>44808</v>
      </c>
      <c r="H3282" s="1" t="str">
        <f>TEXT(Table1[[#This Row],[Date]], "mmmm")</f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s="1" t="str">
        <f>TEXT(Table1[[#This Row],[Date]], "mmmm")</f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s="1" t="str">
        <f>TEXT(Table1[[#This Row],[Date]], "mmmm")</f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7</v>
      </c>
      <c r="G3285" s="1">
        <v>44808</v>
      </c>
      <c r="H3285" s="1" t="str">
        <f>TEXT(Table1[[#This Row],[Date]], "mmmm")</f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s="1" t="str">
        <f>TEXT(Table1[[#This Row],[Date]], "mmmm")</f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s="1" t="str">
        <f>TEXT(Table1[[#This Row],[Date]], "mmmm")</f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s="1" t="str">
        <f>TEXT(Table1[[#This Row],[Date]], "mmmm")</f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7</v>
      </c>
      <c r="G3289" s="1">
        <v>44808</v>
      </c>
      <c r="H3289" s="1" t="str">
        <f>TEXT(Table1[[#This Row],[Date]], "mmmm")</f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8</v>
      </c>
      <c r="G3290" s="1">
        <v>44808</v>
      </c>
      <c r="H3290" s="1" t="str">
        <f>TEXT(Table1[[#This Row],[Date]], "mmmm")</f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s="1" t="str">
        <f>TEXT(Table1[[#This Row],[Date]], "mmmm")</f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s="1" t="str">
        <f>TEXT(Table1[[#This Row],[Date]], "mmmm")</f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s="1" t="str">
        <f>TEXT(Table1[[#This Row],[Date]], "mmmm")</f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9</v>
      </c>
      <c r="G3294" s="1">
        <v>44808</v>
      </c>
      <c r="H3294" s="1" t="str">
        <f>TEXT(Table1[[#This Row],[Date]], "mmmm")</f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s="1" t="str">
        <f>TEXT(Table1[[#This Row],[Date]], "mmmm")</f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7</v>
      </c>
      <c r="G3296" s="1">
        <v>44808</v>
      </c>
      <c r="H3296" s="1" t="str">
        <f>TEXT(Table1[[#This Row],[Date]], "mmmm")</f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s="1" t="str">
        <f>TEXT(Table1[[#This Row],[Date]], "mmmm")</f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7</v>
      </c>
      <c r="G3298" s="1">
        <v>44808</v>
      </c>
      <c r="H3298" s="1" t="str">
        <f>TEXT(Table1[[#This Row],[Date]], "mmmm")</f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8</v>
      </c>
      <c r="G3299" s="1">
        <v>44808</v>
      </c>
      <c r="H3299" s="1" t="str">
        <f>TEXT(Table1[[#This Row],[Date]], "mmmm")</f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s="1" t="str">
        <f>TEXT(Table1[[#This Row],[Date]], "mmmm")</f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s="1" t="str">
        <f>TEXT(Table1[[#This Row],[Date]], "mmmm")</f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7</v>
      </c>
      <c r="G3302" s="1">
        <v>44808</v>
      </c>
      <c r="H3302" s="1" t="str">
        <f>TEXT(Table1[[#This Row],[Date]], "mmmm")</f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9</v>
      </c>
      <c r="G3303" s="1">
        <v>44808</v>
      </c>
      <c r="H3303" s="1" t="str">
        <f>TEXT(Table1[[#This Row],[Date]], "mmmm")</f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s="1" t="str">
        <f>TEXT(Table1[[#This Row],[Date]], "mmmm")</f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s="1" t="str">
        <f>TEXT(Table1[[#This Row],[Date]], "mmmm")</f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7</v>
      </c>
      <c r="G3306" s="1">
        <v>44808</v>
      </c>
      <c r="H3306" s="1" t="str">
        <f>TEXT(Table1[[#This Row],[Date]], "mmmm")</f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9</v>
      </c>
      <c r="G3307" s="1">
        <v>44808</v>
      </c>
      <c r="H3307" s="1" t="str">
        <f>TEXT(Table1[[#This Row],[Date]], "mmmm")</f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7</v>
      </c>
      <c r="G3308" s="1">
        <v>44808</v>
      </c>
      <c r="H3308" s="1" t="str">
        <f>TEXT(Table1[[#This Row],[Date]], "mmmm")</f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s="1" t="str">
        <f>TEXT(Table1[[#This Row],[Date]], "mmmm")</f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7</v>
      </c>
      <c r="G3310" s="1">
        <v>44808</v>
      </c>
      <c r="H3310" s="1" t="str">
        <f>TEXT(Table1[[#This Row],[Date]], "mmmm")</f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9</v>
      </c>
      <c r="G3311" s="1">
        <v>44808</v>
      </c>
      <c r="H3311" s="1" t="str">
        <f>TEXT(Table1[[#This Row],[Date]], "mmmm")</f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8</v>
      </c>
      <c r="G3312" s="1">
        <v>44808</v>
      </c>
      <c r="H3312" s="1" t="str">
        <f>TEXT(Table1[[#This Row],[Date]], "mmmm")</f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8</v>
      </c>
      <c r="G3313" s="1">
        <v>44808</v>
      </c>
      <c r="H3313" s="1" t="str">
        <f>TEXT(Table1[[#This Row],[Date]], "mmmm")</f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s="1" t="str">
        <f>TEXT(Table1[[#This Row],[Date]], "mmmm")</f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7</v>
      </c>
      <c r="G3315" s="1">
        <v>44808</v>
      </c>
      <c r="H3315" s="1" t="str">
        <f>TEXT(Table1[[#This Row],[Date]], "mmmm")</f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9</v>
      </c>
      <c r="G3316" s="1">
        <v>44808</v>
      </c>
      <c r="H3316" s="1" t="str">
        <f>TEXT(Table1[[#This Row],[Date]], "mmmm")</f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s="1" t="str">
        <f>TEXT(Table1[[#This Row],[Date]], "mmmm")</f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s="1" t="str">
        <f>TEXT(Table1[[#This Row],[Date]], "mmmm")</f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8</v>
      </c>
      <c r="G3319" s="1">
        <v>44808</v>
      </c>
      <c r="H3319" s="1" t="str">
        <f>TEXT(Table1[[#This Row],[Date]], "mmmm")</f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s="1" t="str">
        <f>TEXT(Table1[[#This Row],[Date]], "mmmm")</f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7</v>
      </c>
      <c r="G3321" s="1">
        <v>44808</v>
      </c>
      <c r="H3321" s="1" t="str">
        <f>TEXT(Table1[[#This Row],[Date]], "mmmm")</f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8</v>
      </c>
      <c r="G3322" s="1">
        <v>44808</v>
      </c>
      <c r="H3322" s="1" t="str">
        <f>TEXT(Table1[[#This Row],[Date]], "mmmm")</f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7</v>
      </c>
      <c r="G3323" s="1">
        <v>44808</v>
      </c>
      <c r="H3323" s="1" t="str">
        <f>TEXT(Table1[[#This Row],[Date]], "mmmm")</f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s="1" t="str">
        <f>TEXT(Table1[[#This Row],[Date]], "mmmm")</f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s="1" t="str">
        <f>TEXT(Table1[[#This Row],[Date]], "mmmm")</f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s="1" t="str">
        <f>TEXT(Table1[[#This Row],[Date]], "mmmm")</f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s="1" t="str">
        <f>TEXT(Table1[[#This Row],[Date]], "mmmm")</f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s="1" t="str">
        <f>TEXT(Table1[[#This Row],[Date]], "mmmm")</f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s="1" t="str">
        <f>TEXT(Table1[[#This Row],[Date]], "mmmm")</f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s="1" t="str">
        <f>TEXT(Table1[[#This Row],[Date]], 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s="1" t="str">
        <f>TEXT(Table1[[#This Row],[Date]], 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s="1" t="str">
        <f>TEXT(Table1[[#This Row],[Date]], "mmmm")</f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s="1" t="str">
        <f>TEXT(Table1[[#This Row],[Date]], "mmmm")</f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7</v>
      </c>
      <c r="G3334" s="1">
        <v>44808</v>
      </c>
      <c r="H3334" s="1" t="str">
        <f>TEXT(Table1[[#This Row],[Date]], "mmmm")</f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9</v>
      </c>
      <c r="G3335" s="1">
        <v>44808</v>
      </c>
      <c r="H3335" s="1" t="str">
        <f>TEXT(Table1[[#This Row],[Date]], "mmmm")</f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9</v>
      </c>
      <c r="G3336" s="1">
        <v>44808</v>
      </c>
      <c r="H3336" s="1" t="str">
        <f>TEXT(Table1[[#This Row],[Date]], "mmmm")</f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9</v>
      </c>
      <c r="G3337" s="1">
        <v>44808</v>
      </c>
      <c r="H3337" s="1" t="str">
        <f>TEXT(Table1[[#This Row],[Date]], "mmmm")</f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s="1" t="str">
        <f>TEXT(Table1[[#This Row],[Date]], "mmmm")</f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7</v>
      </c>
      <c r="G3339" s="1">
        <v>44808</v>
      </c>
      <c r="H3339" s="1" t="str">
        <f>TEXT(Table1[[#This Row],[Date]], "mmmm")</f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s="1" t="str">
        <f>TEXT(Table1[[#This Row],[Date]], "mmmm")</f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9</v>
      </c>
      <c r="G3341" s="1">
        <v>44808</v>
      </c>
      <c r="H3341" s="1" t="str">
        <f>TEXT(Table1[[#This Row],[Date]], "mmmm")</f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s="1" t="str">
        <f>TEXT(Table1[[#This Row],[Date]], "mmmm")</f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s="1" t="str">
        <f>TEXT(Table1[[#This Row],[Date]], "mmmm")</f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9</v>
      </c>
      <c r="G3344" s="1">
        <v>44808</v>
      </c>
      <c r="H3344" s="1" t="str">
        <f>TEXT(Table1[[#This Row],[Date]], "mmmm")</f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9</v>
      </c>
      <c r="G3345" s="1">
        <v>44808</v>
      </c>
      <c r="H3345" s="1" t="str">
        <f>TEXT(Table1[[#This Row],[Date]], "mmmm")</f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7</v>
      </c>
      <c r="G3346" s="1">
        <v>44808</v>
      </c>
      <c r="H3346" s="1" t="str">
        <f>TEXT(Table1[[#This Row],[Date]], "mmmm")</f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s="1" t="str">
        <f>TEXT(Table1[[#This Row],[Date]], "mmmm")</f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7</v>
      </c>
      <c r="G3348" s="1">
        <v>44808</v>
      </c>
      <c r="H3348" s="1" t="str">
        <f>TEXT(Table1[[#This Row],[Date]], "mmmm")</f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9</v>
      </c>
      <c r="G3349" s="1">
        <v>44808</v>
      </c>
      <c r="H3349" s="1" t="str">
        <f>TEXT(Table1[[#This Row],[Date]], "mmmm")</f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7</v>
      </c>
      <c r="G3350" s="1">
        <v>44808</v>
      </c>
      <c r="H3350" s="1" t="str">
        <f>TEXT(Table1[[#This Row],[Date]], "mmmm")</f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s="1" t="str">
        <f>TEXT(Table1[[#This Row],[Date]], "mmmm")</f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7</v>
      </c>
      <c r="G3352" s="1">
        <v>44808</v>
      </c>
      <c r="H3352" s="1" t="str">
        <f>TEXT(Table1[[#This Row],[Date]], "mmmm")</f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s="1" t="str">
        <f>TEXT(Table1[[#This Row],[Date]], "mmmm")</f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7</v>
      </c>
      <c r="G3354" s="1">
        <v>44808</v>
      </c>
      <c r="H3354" s="1" t="str">
        <f>TEXT(Table1[[#This Row],[Date]], "mmmm")</f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s="1" t="str">
        <f>TEXT(Table1[[#This Row],[Date]], "mmmm")</f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s="1" t="str">
        <f>TEXT(Table1[[#This Row],[Date]], "mmmm")</f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7</v>
      </c>
      <c r="G3357" s="1">
        <v>44808</v>
      </c>
      <c r="H3357" s="1" t="str">
        <f>TEXT(Table1[[#This Row],[Date]], "mmmm")</f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s="1" t="str">
        <f>TEXT(Table1[[#This Row],[Date]], "mmmm")</f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s="1" t="str">
        <f>TEXT(Table1[[#This Row],[Date]], "mmmm")</f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8</v>
      </c>
      <c r="G3360" s="1">
        <v>44808</v>
      </c>
      <c r="H3360" s="1" t="str">
        <f>TEXT(Table1[[#This Row],[Date]], "mmmm")</f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s="1" t="str">
        <f>TEXT(Table1[[#This Row],[Date]], "mmmm")</f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7</v>
      </c>
      <c r="G3362" s="1">
        <v>44808</v>
      </c>
      <c r="H3362" s="1" t="str">
        <f>TEXT(Table1[[#This Row],[Date]], "mmmm")</f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s="1" t="str">
        <f>TEXT(Table1[[#This Row],[Date]], "mmmm")</f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s="1" t="str">
        <f>TEXT(Table1[[#This Row],[Date]], "mmmm")</f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9</v>
      </c>
      <c r="G3365" s="1">
        <v>44808</v>
      </c>
      <c r="H3365" s="1" t="str">
        <f>TEXT(Table1[[#This Row],[Date]], "mmmm")</f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s="1" t="str">
        <f>TEXT(Table1[[#This Row],[Date]], "mmmm")</f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s="1" t="str">
        <f>TEXT(Table1[[#This Row],[Date]], "mmmm")</f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7</v>
      </c>
      <c r="G3368" s="1">
        <v>44808</v>
      </c>
      <c r="H3368" s="1" t="str">
        <f>TEXT(Table1[[#This Row],[Date]], "mmmm")</f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7</v>
      </c>
      <c r="G3369" s="1">
        <v>44808</v>
      </c>
      <c r="H3369" s="1" t="str">
        <f>TEXT(Table1[[#This Row],[Date]], "mmmm")</f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7</v>
      </c>
      <c r="G3370" s="1">
        <v>44808</v>
      </c>
      <c r="H3370" s="1" t="str">
        <f>TEXT(Table1[[#This Row],[Date]], "mmmm")</f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s="1" t="str">
        <f>TEXT(Table1[[#This Row],[Date]], "mmmm")</f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7</v>
      </c>
      <c r="G3372" s="1">
        <v>44808</v>
      </c>
      <c r="H3372" s="1" t="str">
        <f>TEXT(Table1[[#This Row],[Date]], "mmmm")</f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7</v>
      </c>
      <c r="G3373" s="1">
        <v>44808</v>
      </c>
      <c r="H3373" s="1" t="str">
        <f>TEXT(Table1[[#This Row],[Date]], "mmmm")</f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s="1" t="str">
        <f>TEXT(Table1[[#This Row],[Date]], "mmmm")</f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s="1" t="str">
        <f>TEXT(Table1[[#This Row],[Date]], "mmmm")</f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s="1" t="str">
        <f>TEXT(Table1[[#This Row],[Date]], "mmmm")</f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s="1" t="str">
        <f>TEXT(Table1[[#This Row],[Date]], "mmmm")</f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7</v>
      </c>
      <c r="G3378" s="1">
        <v>44808</v>
      </c>
      <c r="H3378" s="1" t="str">
        <f>TEXT(Table1[[#This Row],[Date]], "mmmm")</f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9</v>
      </c>
      <c r="G3379" s="1">
        <v>44808</v>
      </c>
      <c r="H3379" s="1" t="str">
        <f>TEXT(Table1[[#This Row],[Date]], "mmmm")</f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7</v>
      </c>
      <c r="G3380" s="1">
        <v>44808</v>
      </c>
      <c r="H3380" s="1" t="str">
        <f>TEXT(Table1[[#This Row],[Date]], "mmmm")</f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s="1" t="str">
        <f>TEXT(Table1[[#This Row],[Date]], "mmmm")</f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s="1" t="str">
        <f>TEXT(Table1[[#This Row],[Date]], "mmmm")</f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s="1" t="str">
        <f>TEXT(Table1[[#This Row],[Date]], "mmmm")</f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7</v>
      </c>
      <c r="G3384" s="1">
        <v>44808</v>
      </c>
      <c r="H3384" s="1" t="str">
        <f>TEXT(Table1[[#This Row],[Date]], "mmmm")</f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7</v>
      </c>
      <c r="G3385" s="1">
        <v>44808</v>
      </c>
      <c r="H3385" s="1" t="str">
        <f>TEXT(Table1[[#This Row],[Date]], "mmmm")</f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s="1" t="str">
        <f>TEXT(Table1[[#This Row],[Date]], "mmmm")</f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7</v>
      </c>
      <c r="G3387" s="1">
        <v>44808</v>
      </c>
      <c r="H3387" s="1" t="str">
        <f>TEXT(Table1[[#This Row],[Date]], "mmmm")</f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s="1" t="str">
        <f>TEXT(Table1[[#This Row],[Date]], "mmmm")</f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9</v>
      </c>
      <c r="G3389" s="1">
        <v>44808</v>
      </c>
      <c r="H3389" s="1" t="str">
        <f>TEXT(Table1[[#This Row],[Date]], "mmmm")</f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8</v>
      </c>
      <c r="G3390" s="1">
        <v>44808</v>
      </c>
      <c r="H3390" s="1" t="str">
        <f>TEXT(Table1[[#This Row],[Date]], "mmmm")</f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9</v>
      </c>
      <c r="G3391" s="1">
        <v>44808</v>
      </c>
      <c r="H3391" s="1" t="str">
        <f>TEXT(Table1[[#This Row],[Date]], "mmmm")</f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9</v>
      </c>
      <c r="G3392" s="1">
        <v>44808</v>
      </c>
      <c r="H3392" s="1" t="str">
        <f>TEXT(Table1[[#This Row],[Date]], "mmmm")</f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s="1" t="str">
        <f>TEXT(Table1[[#This Row],[Date]], "mmmm")</f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s="1" t="str">
        <f>TEXT(Table1[[#This Row],[Date]], 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9</v>
      </c>
      <c r="G3395" s="1">
        <v>44808</v>
      </c>
      <c r="H3395" s="1" t="str">
        <f>TEXT(Table1[[#This Row],[Date]], 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s="1" t="str">
        <f>TEXT(Table1[[#This Row],[Date]], "mmmm")</f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s="1" t="str">
        <f>TEXT(Table1[[#This Row],[Date]], "mmmm")</f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9</v>
      </c>
      <c r="G3398" s="1">
        <v>44808</v>
      </c>
      <c r="H3398" s="1" t="str">
        <f>TEXT(Table1[[#This Row],[Date]], "mmmm")</f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s="1" t="str">
        <f>TEXT(Table1[[#This Row],[Date]], "mmmm")</f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7</v>
      </c>
      <c r="G3400" s="1">
        <v>44808</v>
      </c>
      <c r="H3400" s="1" t="str">
        <f>TEXT(Table1[[#This Row],[Date]], "mmmm")</f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7</v>
      </c>
      <c r="G3401" s="1">
        <v>44808</v>
      </c>
      <c r="H3401" s="1" t="str">
        <f>TEXT(Table1[[#This Row],[Date]], "mmmm")</f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s="1" t="str">
        <f>TEXT(Table1[[#This Row],[Date]], "mmmm")</f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8</v>
      </c>
      <c r="G3403" s="1">
        <v>44808</v>
      </c>
      <c r="H3403" s="1" t="str">
        <f>TEXT(Table1[[#This Row],[Date]], "mmmm")</f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s="1" t="str">
        <f>TEXT(Table1[[#This Row],[Date]], "mmmm")</f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s="1" t="str">
        <f>TEXT(Table1[[#This Row],[Date]], "mmmm")</f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s="1" t="str">
        <f>TEXT(Table1[[#This Row],[Date]], "mmmm")</f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s="1" t="str">
        <f>TEXT(Table1[[#This Row],[Date]], "mmmm")</f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s="1" t="str">
        <f>TEXT(Table1[[#This Row],[Date]], "mmmm")</f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9</v>
      </c>
      <c r="G3409" s="1">
        <v>44808</v>
      </c>
      <c r="H3409" s="1" t="str">
        <f>TEXT(Table1[[#This Row],[Date]], "mmmm")</f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s="1" t="str">
        <f>TEXT(Table1[[#This Row],[Date]], "mmmm")</f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s="1" t="str">
        <f>TEXT(Table1[[#This Row],[Date]], "mmmm")</f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s="1" t="str">
        <f>TEXT(Table1[[#This Row],[Date]], "mmmm")</f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7</v>
      </c>
      <c r="G3413" s="1">
        <v>44808</v>
      </c>
      <c r="H3413" s="1" t="str">
        <f>TEXT(Table1[[#This Row],[Date]], "mmmm")</f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7</v>
      </c>
      <c r="G3414" s="1">
        <v>44808</v>
      </c>
      <c r="H3414" s="1" t="str">
        <f>TEXT(Table1[[#This Row],[Date]], "mmmm")</f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s="1" t="str">
        <f>TEXT(Table1[[#This Row],[Date]], "mmmm")</f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s="1" t="str">
        <f>TEXT(Table1[[#This Row],[Date]], "mmmm")</f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s="1" t="str">
        <f>TEXT(Table1[[#This Row],[Date]], "mmmm")</f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8</v>
      </c>
      <c r="G3418" s="1">
        <v>44808</v>
      </c>
      <c r="H3418" s="1" t="str">
        <f>TEXT(Table1[[#This Row],[Date]], "mmmm")</f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s="1" t="str">
        <f>TEXT(Table1[[#This Row],[Date]], "mmmm")</f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7</v>
      </c>
      <c r="G3420" s="1">
        <v>44808</v>
      </c>
      <c r="H3420" s="1" t="str">
        <f>TEXT(Table1[[#This Row],[Date]], "mmmm")</f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7</v>
      </c>
      <c r="G3421" s="1">
        <v>44808</v>
      </c>
      <c r="H3421" s="1" t="str">
        <f>TEXT(Table1[[#This Row],[Date]], "mmmm")</f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s="1" t="str">
        <f>TEXT(Table1[[#This Row],[Date]], "mmmm")</f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s="1" t="str">
        <f>TEXT(Table1[[#This Row],[Date]], "mmmm")</f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s="1" t="str">
        <f>TEXT(Table1[[#This Row],[Date]], "mmmm")</f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7</v>
      </c>
      <c r="G3425" s="1">
        <v>44808</v>
      </c>
      <c r="H3425" s="1" t="str">
        <f>TEXT(Table1[[#This Row],[Date]], "mmmm")</f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8</v>
      </c>
      <c r="G3426" s="1">
        <v>44808</v>
      </c>
      <c r="H3426" s="1" t="str">
        <f>TEXT(Table1[[#This Row],[Date]], "mmmm")</f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s="1" t="str">
        <f>TEXT(Table1[[#This Row],[Date]], "mmmm")</f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9</v>
      </c>
      <c r="G3428" s="1">
        <v>44808</v>
      </c>
      <c r="H3428" s="1" t="str">
        <f>TEXT(Table1[[#This Row],[Date]], "mmmm")</f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s="1" t="str">
        <f>TEXT(Table1[[#This Row],[Date]], "mmmm")</f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s="1" t="str">
        <f>TEXT(Table1[[#This Row],[Date]], "mmmm")</f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8</v>
      </c>
      <c r="G3431" s="1">
        <v>44808</v>
      </c>
      <c r="H3431" s="1" t="str">
        <f>TEXT(Table1[[#This Row],[Date]], "mmmm")</f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s="1" t="str">
        <f>TEXT(Table1[[#This Row],[Date]], "mmmm")</f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8</v>
      </c>
      <c r="G3433" s="1">
        <v>44808</v>
      </c>
      <c r="H3433" s="1" t="str">
        <f>TEXT(Table1[[#This Row],[Date]], "mmmm")</f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s="1" t="str">
        <f>TEXT(Table1[[#This Row],[Date]], "mmmm")</f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7</v>
      </c>
      <c r="G3435" s="1">
        <v>44808</v>
      </c>
      <c r="H3435" s="1" t="str">
        <f>TEXT(Table1[[#This Row],[Date]], "mmmm")</f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7</v>
      </c>
      <c r="G3436" s="1">
        <v>44808</v>
      </c>
      <c r="H3436" s="1" t="str">
        <f>TEXT(Table1[[#This Row],[Date]], "mmmm")</f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7</v>
      </c>
      <c r="G3437" s="1">
        <v>44808</v>
      </c>
      <c r="H3437" s="1" t="str">
        <f>TEXT(Table1[[#This Row],[Date]], "mmmm")</f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7</v>
      </c>
      <c r="G3438" s="1">
        <v>44808</v>
      </c>
      <c r="H3438" s="1" t="str">
        <f>TEXT(Table1[[#This Row],[Date]], "mmmm")</f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s="1" t="str">
        <f>TEXT(Table1[[#This Row],[Date]], "mmmm")</f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7</v>
      </c>
      <c r="G3440" s="1">
        <v>44808</v>
      </c>
      <c r="H3440" s="1" t="str">
        <f>TEXT(Table1[[#This Row],[Date]], "mmmm")</f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7</v>
      </c>
      <c r="G3441" s="1">
        <v>44808</v>
      </c>
      <c r="H3441" s="1" t="str">
        <f>TEXT(Table1[[#This Row],[Date]], "mmmm")</f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9</v>
      </c>
      <c r="G3442" s="1">
        <v>44808</v>
      </c>
      <c r="H3442" s="1" t="str">
        <f>TEXT(Table1[[#This Row],[Date]], "mmmm")</f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7</v>
      </c>
      <c r="G3443" s="1">
        <v>44808</v>
      </c>
      <c r="H3443" s="1" t="str">
        <f>TEXT(Table1[[#This Row],[Date]], "mmmm")</f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8</v>
      </c>
      <c r="G3444" s="1">
        <v>44808</v>
      </c>
      <c r="H3444" s="1" t="str">
        <f>TEXT(Table1[[#This Row],[Date]], "mmmm")</f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9</v>
      </c>
      <c r="G3445" s="1">
        <v>44808</v>
      </c>
      <c r="H3445" s="1" t="str">
        <f>TEXT(Table1[[#This Row],[Date]], "mmmm")</f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9</v>
      </c>
      <c r="G3446" s="1">
        <v>44808</v>
      </c>
      <c r="H3446" s="1" t="str">
        <f>TEXT(Table1[[#This Row],[Date]], "mmmm")</f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s="1" t="str">
        <f>TEXT(Table1[[#This Row],[Date]], "mmmm")</f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8</v>
      </c>
      <c r="G3448" s="1">
        <v>44808</v>
      </c>
      <c r="H3448" s="1" t="str">
        <f>TEXT(Table1[[#This Row],[Date]], "mmmm")</f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7</v>
      </c>
      <c r="G3449" s="1">
        <v>44808</v>
      </c>
      <c r="H3449" s="1" t="str">
        <f>TEXT(Table1[[#This Row],[Date]], "mmmm")</f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7</v>
      </c>
      <c r="G3450" s="1">
        <v>44808</v>
      </c>
      <c r="H3450" s="1" t="str">
        <f>TEXT(Table1[[#This Row],[Date]], "mmmm")</f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7</v>
      </c>
      <c r="G3451" s="1">
        <v>44808</v>
      </c>
      <c r="H3451" s="1" t="str">
        <f>TEXT(Table1[[#This Row],[Date]], "mmmm")</f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9</v>
      </c>
      <c r="G3452" s="1">
        <v>44808</v>
      </c>
      <c r="H3452" s="1" t="str">
        <f>TEXT(Table1[[#This Row],[Date]], "mmmm")</f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s="1" t="str">
        <f>TEXT(Table1[[#This Row],[Date]], "mmmm")</f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s="1" t="str">
        <f>TEXT(Table1[[#This Row],[Date]], "mmmm")</f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s="1" t="str">
        <f>TEXT(Table1[[#This Row],[Date]], "mmmm")</f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s="1" t="str">
        <f>TEXT(Table1[[#This Row],[Date]], "mmmm")</f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s="1" t="str">
        <f>TEXT(Table1[[#This Row],[Date]], "mmmm")</f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7</v>
      </c>
      <c r="G3458" s="1">
        <v>44808</v>
      </c>
      <c r="H3458" s="1" t="str">
        <f>TEXT(Table1[[#This Row],[Date]], 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7</v>
      </c>
      <c r="G3459" s="1">
        <v>44808</v>
      </c>
      <c r="H3459" s="1" t="str">
        <f>TEXT(Table1[[#This Row],[Date]], 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9</v>
      </c>
      <c r="G3460" s="1">
        <v>44808</v>
      </c>
      <c r="H3460" s="1" t="str">
        <f>TEXT(Table1[[#This Row],[Date]], "mmmm")</f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9</v>
      </c>
      <c r="G3461" s="1">
        <v>44808</v>
      </c>
      <c r="H3461" s="1" t="str">
        <f>TEXT(Table1[[#This Row],[Date]], "mmmm")</f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s="1" t="str">
        <f>TEXT(Table1[[#This Row],[Date]], "mmmm")</f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s="1" t="str">
        <f>TEXT(Table1[[#This Row],[Date]], "mmmm")</f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s="1" t="str">
        <f>TEXT(Table1[[#This Row],[Date]], "mmmm")</f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7</v>
      </c>
      <c r="G3465" s="1">
        <v>44808</v>
      </c>
      <c r="H3465" s="1" t="str">
        <f>TEXT(Table1[[#This Row],[Date]], "mmmm")</f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8</v>
      </c>
      <c r="G3466" s="1">
        <v>44808</v>
      </c>
      <c r="H3466" s="1" t="str">
        <f>TEXT(Table1[[#This Row],[Date]], "mmmm")</f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8</v>
      </c>
      <c r="G3467" s="1">
        <v>44808</v>
      </c>
      <c r="H3467" s="1" t="str">
        <f>TEXT(Table1[[#This Row],[Date]], "mmmm")</f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7</v>
      </c>
      <c r="G3468" s="1">
        <v>44808</v>
      </c>
      <c r="H3468" s="1" t="str">
        <f>TEXT(Table1[[#This Row],[Date]], "mmmm")</f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s="1" t="str">
        <f>TEXT(Table1[[#This Row],[Date]], "mmmm")</f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9</v>
      </c>
      <c r="G3470" s="1">
        <v>44808</v>
      </c>
      <c r="H3470" s="1" t="str">
        <f>TEXT(Table1[[#This Row],[Date]], "mmmm")</f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s="1" t="str">
        <f>TEXT(Table1[[#This Row],[Date]], "mmmm")</f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9</v>
      </c>
      <c r="G3472" s="1">
        <v>44808</v>
      </c>
      <c r="H3472" s="1" t="str">
        <f>TEXT(Table1[[#This Row],[Date]], "mmmm")</f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9</v>
      </c>
      <c r="G3473" s="1">
        <v>44808</v>
      </c>
      <c r="H3473" s="1" t="str">
        <f>TEXT(Table1[[#This Row],[Date]], "mmmm")</f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s="1" t="str">
        <f>TEXT(Table1[[#This Row],[Date]], "mmmm")</f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7</v>
      </c>
      <c r="G3475" s="1">
        <v>44808</v>
      </c>
      <c r="H3475" s="1" t="str">
        <f>TEXT(Table1[[#This Row],[Date]], "mmmm")</f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9</v>
      </c>
      <c r="G3476" s="1">
        <v>44808</v>
      </c>
      <c r="H3476" s="1" t="str">
        <f>TEXT(Table1[[#This Row],[Date]], "mmmm")</f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s="1" t="str">
        <f>TEXT(Table1[[#This Row],[Date]], "mmmm")</f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7</v>
      </c>
      <c r="G3478" s="1">
        <v>44808</v>
      </c>
      <c r="H3478" s="1" t="str">
        <f>TEXT(Table1[[#This Row],[Date]], "mmmm")</f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s="1" t="str">
        <f>TEXT(Table1[[#This Row],[Date]], "mmmm")</f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9</v>
      </c>
      <c r="G3480" s="1">
        <v>44808</v>
      </c>
      <c r="H3480" s="1" t="str">
        <f>TEXT(Table1[[#This Row],[Date]], "mmmm")</f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s="1" t="str">
        <f>TEXT(Table1[[#This Row],[Date]], "mmmm")</f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s="1" t="str">
        <f>TEXT(Table1[[#This Row],[Date]], "mmmm")</f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7</v>
      </c>
      <c r="G3483" s="1">
        <v>44808</v>
      </c>
      <c r="H3483" s="1" t="str">
        <f>TEXT(Table1[[#This Row],[Date]], "mmmm")</f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8</v>
      </c>
      <c r="G3484" s="1">
        <v>44808</v>
      </c>
      <c r="H3484" s="1" t="str">
        <f>TEXT(Table1[[#This Row],[Date]], "mmmm")</f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s="1" t="str">
        <f>TEXT(Table1[[#This Row],[Date]], "mmmm")</f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8</v>
      </c>
      <c r="G3486" s="1">
        <v>44808</v>
      </c>
      <c r="H3486" s="1" t="str">
        <f>TEXT(Table1[[#This Row],[Date]], "mmmm")</f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s="1" t="str">
        <f>TEXT(Table1[[#This Row],[Date]], "mmmm")</f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s="1" t="str">
        <f>TEXT(Table1[[#This Row],[Date]], "mmmm")</f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s="1" t="str">
        <f>TEXT(Table1[[#This Row],[Date]], "mmmm")</f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8</v>
      </c>
      <c r="G3490" s="1">
        <v>44808</v>
      </c>
      <c r="H3490" s="1" t="str">
        <f>TEXT(Table1[[#This Row],[Date]], "mmmm")</f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s="1" t="str">
        <f>TEXT(Table1[[#This Row],[Date]], "mmmm")</f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s="1" t="str">
        <f>TEXT(Table1[[#This Row],[Date]], "mmmm")</f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s="1" t="str">
        <f>TEXT(Table1[[#This Row],[Date]], "mmmm")</f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9</v>
      </c>
      <c r="G3494" s="1">
        <v>44808</v>
      </c>
      <c r="H3494" s="1" t="str">
        <f>TEXT(Table1[[#This Row],[Date]], "mmmm")</f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7</v>
      </c>
      <c r="G3495" s="1">
        <v>44808</v>
      </c>
      <c r="H3495" s="1" t="str">
        <f>TEXT(Table1[[#This Row],[Date]], "mmmm")</f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s="1" t="str">
        <f>TEXT(Table1[[#This Row],[Date]], "mmmm")</f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8</v>
      </c>
      <c r="G3497" s="1">
        <v>44808</v>
      </c>
      <c r="H3497" s="1" t="str">
        <f>TEXT(Table1[[#This Row],[Date]], "mmmm")</f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9</v>
      </c>
      <c r="G3498" s="1">
        <v>44808</v>
      </c>
      <c r="H3498" s="1" t="str">
        <f>TEXT(Table1[[#This Row],[Date]], "mmmm")</f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7</v>
      </c>
      <c r="G3499" s="1">
        <v>44808</v>
      </c>
      <c r="H3499" s="1" t="str">
        <f>TEXT(Table1[[#This Row],[Date]], "mmmm")</f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s="1" t="str">
        <f>TEXT(Table1[[#This Row],[Date]], "mmmm")</f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7</v>
      </c>
      <c r="G3501" s="1">
        <v>44808</v>
      </c>
      <c r="H3501" s="1" t="str">
        <f>TEXT(Table1[[#This Row],[Date]], "mmmm")</f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s="1" t="str">
        <f>TEXT(Table1[[#This Row],[Date]], "mmmm")</f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7</v>
      </c>
      <c r="G3503" s="1">
        <v>44808</v>
      </c>
      <c r="H3503" s="1" t="str">
        <f>TEXT(Table1[[#This Row],[Date]], "mmmm")</f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s="1" t="str">
        <f>TEXT(Table1[[#This Row],[Date]], "mmmm")</f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s="1" t="str">
        <f>TEXT(Table1[[#This Row],[Date]], "mmmm")</f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7</v>
      </c>
      <c r="G3506" s="1">
        <v>44808</v>
      </c>
      <c r="H3506" s="1" t="str">
        <f>TEXT(Table1[[#This Row],[Date]], "mmmm")</f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s="1" t="str">
        <f>TEXT(Table1[[#This Row],[Date]], "mmmm")</f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s="1" t="str">
        <f>TEXT(Table1[[#This Row],[Date]], "mmmm")</f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8</v>
      </c>
      <c r="G3509" s="1">
        <v>44808</v>
      </c>
      <c r="H3509" s="1" t="str">
        <f>TEXT(Table1[[#This Row],[Date]], "mmmm")</f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s="1" t="str">
        <f>TEXT(Table1[[#This Row],[Date]], "mmmm")</f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7</v>
      </c>
      <c r="G3511" s="1">
        <v>44808</v>
      </c>
      <c r="H3511" s="1" t="str">
        <f>TEXT(Table1[[#This Row],[Date]], "mmmm")</f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7</v>
      </c>
      <c r="G3512" s="1">
        <v>44808</v>
      </c>
      <c r="H3512" s="1" t="str">
        <f>TEXT(Table1[[#This Row],[Date]], "mmmm")</f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7</v>
      </c>
      <c r="G3513" s="1">
        <v>44808</v>
      </c>
      <c r="H3513" s="1" t="str">
        <f>TEXT(Table1[[#This Row],[Date]], "mmmm")</f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7</v>
      </c>
      <c r="G3514" s="1">
        <v>44808</v>
      </c>
      <c r="H3514" s="1" t="str">
        <f>TEXT(Table1[[#This Row],[Date]], "mmmm")</f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s="1" t="str">
        <f>TEXT(Table1[[#This Row],[Date]], "mmmm")</f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s="1" t="str">
        <f>TEXT(Table1[[#This Row],[Date]], "mmmm")</f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s="1" t="str">
        <f>TEXT(Table1[[#This Row],[Date]], "mmmm")</f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s="1" t="str">
        <f>TEXT(Table1[[#This Row],[Date]], "mmmm")</f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s="1" t="str">
        <f>TEXT(Table1[[#This Row],[Date]], "mmmm")</f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9</v>
      </c>
      <c r="G3520" s="1">
        <v>44808</v>
      </c>
      <c r="H3520" s="1" t="str">
        <f>TEXT(Table1[[#This Row],[Date]], "mmmm")</f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s="1" t="str">
        <f>TEXT(Table1[[#This Row],[Date]], "mmmm")</f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7</v>
      </c>
      <c r="G3522" s="1">
        <v>44808</v>
      </c>
      <c r="H3522" s="1" t="str">
        <f>TEXT(Table1[[#This Row],[Date]], 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s="1" t="str">
        <f>TEXT(Table1[[#This Row],[Date]], 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s="1" t="str">
        <f>TEXT(Table1[[#This Row],[Date]], "mmmm")</f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s="1" t="str">
        <f>TEXT(Table1[[#This Row],[Date]], "mmmm")</f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s="1" t="str">
        <f>TEXT(Table1[[#This Row],[Date]], "mmmm")</f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s="1" t="str">
        <f>TEXT(Table1[[#This Row],[Date]], "mmmm")</f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9</v>
      </c>
      <c r="G3528" s="1">
        <v>44808</v>
      </c>
      <c r="H3528" s="1" t="str">
        <f>TEXT(Table1[[#This Row],[Date]], "mmmm")</f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9</v>
      </c>
      <c r="G3529" s="1">
        <v>44808</v>
      </c>
      <c r="H3529" s="1" t="str">
        <f>TEXT(Table1[[#This Row],[Date]], "mmmm")</f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8</v>
      </c>
      <c r="G3530" s="1">
        <v>44808</v>
      </c>
      <c r="H3530" s="1" t="str">
        <f>TEXT(Table1[[#This Row],[Date]], "mmmm")</f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7</v>
      </c>
      <c r="G3531" s="1">
        <v>44808</v>
      </c>
      <c r="H3531" s="1" t="str">
        <f>TEXT(Table1[[#This Row],[Date]], "mmmm")</f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7</v>
      </c>
      <c r="G3532" s="1">
        <v>44808</v>
      </c>
      <c r="H3532" s="1" t="str">
        <f>TEXT(Table1[[#This Row],[Date]], "mmmm")</f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9</v>
      </c>
      <c r="G3533" s="1">
        <v>44808</v>
      </c>
      <c r="H3533" s="1" t="str">
        <f>TEXT(Table1[[#This Row],[Date]], "mmmm")</f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s="1" t="str">
        <f>TEXT(Table1[[#This Row],[Date]], "mmmm")</f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s="1" t="str">
        <f>TEXT(Table1[[#This Row],[Date]], "mmmm")</f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s="1" t="str">
        <f>TEXT(Table1[[#This Row],[Date]], "mmmm")</f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s="1" t="str">
        <f>TEXT(Table1[[#This Row],[Date]], "mmmm")</f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s="1" t="str">
        <f>TEXT(Table1[[#This Row],[Date]], "mmmm")</f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9</v>
      </c>
      <c r="G3539" s="1">
        <v>44808</v>
      </c>
      <c r="H3539" s="1" t="str">
        <f>TEXT(Table1[[#This Row],[Date]], "mmmm")</f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9</v>
      </c>
      <c r="G3540" s="1">
        <v>44808</v>
      </c>
      <c r="H3540" s="1" t="str">
        <f>TEXT(Table1[[#This Row],[Date]], "mmmm")</f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s="1" t="str">
        <f>TEXT(Table1[[#This Row],[Date]], "mmmm")</f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7</v>
      </c>
      <c r="G3542" s="1">
        <v>44808</v>
      </c>
      <c r="H3542" s="1" t="str">
        <f>TEXT(Table1[[#This Row],[Date]], "mmmm")</f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s="1" t="str">
        <f>TEXT(Table1[[#This Row],[Date]], "mmmm")</f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s="1" t="str">
        <f>TEXT(Table1[[#This Row],[Date]], "mmmm")</f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9</v>
      </c>
      <c r="G3545" s="1">
        <v>44808</v>
      </c>
      <c r="H3545" s="1" t="str">
        <f>TEXT(Table1[[#This Row],[Date]], "mmmm")</f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s="1" t="str">
        <f>TEXT(Table1[[#This Row],[Date]], "mmmm")</f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s="1" t="str">
        <f>TEXT(Table1[[#This Row],[Date]], "mmmm")</f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9</v>
      </c>
      <c r="G3548" s="1">
        <v>44808</v>
      </c>
      <c r="H3548" s="1" t="str">
        <f>TEXT(Table1[[#This Row],[Date]], "mmmm")</f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9</v>
      </c>
      <c r="G3549" s="1">
        <v>44808</v>
      </c>
      <c r="H3549" s="1" t="str">
        <f>TEXT(Table1[[#This Row],[Date]], "mmmm")</f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9</v>
      </c>
      <c r="G3550" s="1">
        <v>44808</v>
      </c>
      <c r="H3550" s="1" t="str">
        <f>TEXT(Table1[[#This Row],[Date]], "mmmm")</f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s="1" t="str">
        <f>TEXT(Table1[[#This Row],[Date]], "mmmm")</f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s="1" t="str">
        <f>TEXT(Table1[[#This Row],[Date]], "mmmm")</f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s="1" t="str">
        <f>TEXT(Table1[[#This Row],[Date]], "mmmm")</f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s="1" t="str">
        <f>TEXT(Table1[[#This Row],[Date]], "mmmm")</f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7</v>
      </c>
      <c r="G3555" s="1">
        <v>44808</v>
      </c>
      <c r="H3555" s="1" t="str">
        <f>TEXT(Table1[[#This Row],[Date]], "mmmm")</f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s="1" t="str">
        <f>TEXT(Table1[[#This Row],[Date]], "mmmm")</f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s="1" t="str">
        <f>TEXT(Table1[[#This Row],[Date]], "mmmm")</f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9</v>
      </c>
      <c r="G3558" s="1">
        <v>44808</v>
      </c>
      <c r="H3558" s="1" t="str">
        <f>TEXT(Table1[[#This Row],[Date]], "mmmm")</f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s="1" t="str">
        <f>TEXT(Table1[[#This Row],[Date]], "mmmm")</f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7</v>
      </c>
      <c r="G3560" s="1">
        <v>44808</v>
      </c>
      <c r="H3560" s="1" t="str">
        <f>TEXT(Table1[[#This Row],[Date]], "mmmm")</f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s="1" t="str">
        <f>TEXT(Table1[[#This Row],[Date]], "mmmm")</f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s="1" t="str">
        <f>TEXT(Table1[[#This Row],[Date]], "mmmm")</f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7</v>
      </c>
      <c r="G3563" s="1">
        <v>44808</v>
      </c>
      <c r="H3563" s="1" t="str">
        <f>TEXT(Table1[[#This Row],[Date]], "mmmm")</f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8</v>
      </c>
      <c r="G3564" s="1">
        <v>44808</v>
      </c>
      <c r="H3564" s="1" t="str">
        <f>TEXT(Table1[[#This Row],[Date]], "mmmm")</f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s="1" t="str">
        <f>TEXT(Table1[[#This Row],[Date]], "mmmm")</f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s="1" t="str">
        <f>TEXT(Table1[[#This Row],[Date]], "mmmm")</f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s="1" t="str">
        <f>TEXT(Table1[[#This Row],[Date]], "mmmm")</f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s="1" t="str">
        <f>TEXT(Table1[[#This Row],[Date]], "mmmm")</f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s="1" t="str">
        <f>TEXT(Table1[[#This Row],[Date]], "mmmm")</f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9</v>
      </c>
      <c r="G3570" s="1">
        <v>44808</v>
      </c>
      <c r="H3570" s="1" t="str">
        <f>TEXT(Table1[[#This Row],[Date]], "mmmm")</f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s="1" t="str">
        <f>TEXT(Table1[[#This Row],[Date]], "mmmm")</f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s="1" t="str">
        <f>TEXT(Table1[[#This Row],[Date]], "mmmm")</f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8</v>
      </c>
      <c r="G3573" s="1">
        <v>44808</v>
      </c>
      <c r="H3573" s="1" t="str">
        <f>TEXT(Table1[[#This Row],[Date]], "mmmm")</f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7</v>
      </c>
      <c r="G3574" s="1">
        <v>44808</v>
      </c>
      <c r="H3574" s="1" t="str">
        <f>TEXT(Table1[[#This Row],[Date]], "mmmm")</f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7</v>
      </c>
      <c r="G3575" s="1">
        <v>44808</v>
      </c>
      <c r="H3575" s="1" t="str">
        <f>TEXT(Table1[[#This Row],[Date]], "mmmm")</f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s="1" t="str">
        <f>TEXT(Table1[[#This Row],[Date]], "mmmm")</f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s="1" t="str">
        <f>TEXT(Table1[[#This Row],[Date]], "mmmm")</f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9</v>
      </c>
      <c r="G3578" s="1">
        <v>44808</v>
      </c>
      <c r="H3578" s="1" t="str">
        <f>TEXT(Table1[[#This Row],[Date]], "mmmm")</f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s="1" t="str">
        <f>TEXT(Table1[[#This Row],[Date]], "mmmm")</f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8</v>
      </c>
      <c r="G3580" s="1">
        <v>44808</v>
      </c>
      <c r="H3580" s="1" t="str">
        <f>TEXT(Table1[[#This Row],[Date]], "mmmm")</f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8</v>
      </c>
      <c r="G3581" s="1">
        <v>44808</v>
      </c>
      <c r="H3581" s="1" t="str">
        <f>TEXT(Table1[[#This Row],[Date]], "mmmm")</f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8</v>
      </c>
      <c r="G3582" s="1">
        <v>44808</v>
      </c>
      <c r="H3582" s="1" t="str">
        <f>TEXT(Table1[[#This Row],[Date]], "mmmm")</f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8</v>
      </c>
      <c r="G3583" s="1">
        <v>44808</v>
      </c>
      <c r="H3583" s="1" t="str">
        <f>TEXT(Table1[[#This Row],[Date]], "mmmm")</f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7</v>
      </c>
      <c r="G3584" s="1">
        <v>44808</v>
      </c>
      <c r="H3584" s="1" t="str">
        <f>TEXT(Table1[[#This Row],[Date]], "mmmm")</f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s="1" t="str">
        <f>TEXT(Table1[[#This Row],[Date]], "mmmm")</f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s="1" t="str">
        <f>TEXT(Table1[[#This Row],[Date]], 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s="1" t="str">
        <f>TEXT(Table1[[#This Row],[Date]], 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s="1" t="str">
        <f>TEXT(Table1[[#This Row],[Date]], "mmmm")</f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7</v>
      </c>
      <c r="G3589" s="1">
        <v>44808</v>
      </c>
      <c r="H3589" s="1" t="str">
        <f>TEXT(Table1[[#This Row],[Date]], "mmmm")</f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s="1" t="str">
        <f>TEXT(Table1[[#This Row],[Date]], "mmmm")</f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7</v>
      </c>
      <c r="G3591" s="1">
        <v>44808</v>
      </c>
      <c r="H3591" s="1" t="str">
        <f>TEXT(Table1[[#This Row],[Date]], "mmmm")</f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s="1" t="str">
        <f>TEXT(Table1[[#This Row],[Date]], "mmmm")</f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s="1" t="str">
        <f>TEXT(Table1[[#This Row],[Date]], "mmmm")</f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7</v>
      </c>
      <c r="G3594" s="1">
        <v>44808</v>
      </c>
      <c r="H3594" s="1" t="str">
        <f>TEXT(Table1[[#This Row],[Date]], "mmmm")</f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s="1" t="str">
        <f>TEXT(Table1[[#This Row],[Date]], "mmmm")</f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8</v>
      </c>
      <c r="G3596" s="1">
        <v>44808</v>
      </c>
      <c r="H3596" s="1" t="str">
        <f>TEXT(Table1[[#This Row],[Date]], "mmmm")</f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s="1" t="str">
        <f>TEXT(Table1[[#This Row],[Date]], "mmmm")</f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9</v>
      </c>
      <c r="G3598" s="1">
        <v>44808</v>
      </c>
      <c r="H3598" s="1" t="str">
        <f>TEXT(Table1[[#This Row],[Date]], "mmmm")</f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s="1" t="str">
        <f>TEXT(Table1[[#This Row],[Date]], "mmmm")</f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s="1" t="str">
        <f>TEXT(Table1[[#This Row],[Date]], "mmmm")</f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7</v>
      </c>
      <c r="G3601" s="1">
        <v>44808</v>
      </c>
      <c r="H3601" s="1" t="str">
        <f>TEXT(Table1[[#This Row],[Date]], "mmmm")</f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9</v>
      </c>
      <c r="G3602" s="1">
        <v>44808</v>
      </c>
      <c r="H3602" s="1" t="str">
        <f>TEXT(Table1[[#This Row],[Date]], "mmmm")</f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7</v>
      </c>
      <c r="G3603" s="1">
        <v>44808</v>
      </c>
      <c r="H3603" s="1" t="str">
        <f>TEXT(Table1[[#This Row],[Date]], "mmmm")</f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9</v>
      </c>
      <c r="G3604" s="1">
        <v>44808</v>
      </c>
      <c r="H3604" s="1" t="str">
        <f>TEXT(Table1[[#This Row],[Date]], "mmmm")</f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s="1" t="str">
        <f>TEXT(Table1[[#This Row],[Date]], "mmmm")</f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s="1" t="str">
        <f>TEXT(Table1[[#This Row],[Date]], "mmmm")</f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s="1" t="str">
        <f>TEXT(Table1[[#This Row],[Date]], "mmmm")</f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s="1" t="str">
        <f>TEXT(Table1[[#This Row],[Date]], "mmmm")</f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s="1" t="str">
        <f>TEXT(Table1[[#This Row],[Date]], "mmmm")</f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7</v>
      </c>
      <c r="G3610" s="1">
        <v>44808</v>
      </c>
      <c r="H3610" s="1" t="str">
        <f>TEXT(Table1[[#This Row],[Date]], "mmmm")</f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s="1" t="str">
        <f>TEXT(Table1[[#This Row],[Date]], "mmmm")</f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9</v>
      </c>
      <c r="G3612" s="1">
        <v>44808</v>
      </c>
      <c r="H3612" s="1" t="str">
        <f>TEXT(Table1[[#This Row],[Date]], "mmmm")</f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s="1" t="str">
        <f>TEXT(Table1[[#This Row],[Date]], "mmmm")</f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9</v>
      </c>
      <c r="G3614" s="1">
        <v>44808</v>
      </c>
      <c r="H3614" s="1" t="str">
        <f>TEXT(Table1[[#This Row],[Date]], "mmmm")</f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9</v>
      </c>
      <c r="G3615" s="1">
        <v>44808</v>
      </c>
      <c r="H3615" s="1" t="str">
        <f>TEXT(Table1[[#This Row],[Date]], "mmmm")</f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s="1" t="str">
        <f>TEXT(Table1[[#This Row],[Date]], "mmmm")</f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7</v>
      </c>
      <c r="G3617" s="1">
        <v>44808</v>
      </c>
      <c r="H3617" s="1" t="str">
        <f>TEXT(Table1[[#This Row],[Date]], "mmmm")</f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s="1" t="str">
        <f>TEXT(Table1[[#This Row],[Date]], "mmmm")</f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s="1" t="str">
        <f>TEXT(Table1[[#This Row],[Date]], "mmmm")</f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8</v>
      </c>
      <c r="G3620" s="1">
        <v>44808</v>
      </c>
      <c r="H3620" s="1" t="str">
        <f>TEXT(Table1[[#This Row],[Date]], "mmmm")</f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s="1" t="str">
        <f>TEXT(Table1[[#This Row],[Date]], "mmmm")</f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s="1" t="str">
        <f>TEXT(Table1[[#This Row],[Date]], "mmmm")</f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7</v>
      </c>
      <c r="G3623" s="1">
        <v>44808</v>
      </c>
      <c r="H3623" s="1" t="str">
        <f>TEXT(Table1[[#This Row],[Date]], "mmmm")</f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s="1" t="str">
        <f>TEXT(Table1[[#This Row],[Date]], "mmmm")</f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8</v>
      </c>
      <c r="G3625" s="1">
        <v>44808</v>
      </c>
      <c r="H3625" s="1" t="str">
        <f>TEXT(Table1[[#This Row],[Date]], "mmmm")</f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s="1" t="str">
        <f>TEXT(Table1[[#This Row],[Date]], "mmmm")</f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9</v>
      </c>
      <c r="G3627" s="1">
        <v>44808</v>
      </c>
      <c r="H3627" s="1" t="str">
        <f>TEXT(Table1[[#This Row],[Date]], "mmmm")</f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7</v>
      </c>
      <c r="G3628" s="1">
        <v>44808</v>
      </c>
      <c r="H3628" s="1" t="str">
        <f>TEXT(Table1[[#This Row],[Date]], "mmmm")</f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7</v>
      </c>
      <c r="G3629" s="1">
        <v>44808</v>
      </c>
      <c r="H3629" s="1" t="str">
        <f>TEXT(Table1[[#This Row],[Date]], "mmmm")</f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s="1" t="str">
        <f>TEXT(Table1[[#This Row],[Date]], "mmmm")</f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9</v>
      </c>
      <c r="G3631" s="1">
        <v>44808</v>
      </c>
      <c r="H3631" s="1" t="str">
        <f>TEXT(Table1[[#This Row],[Date]], "mmmm")</f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s="1" t="str">
        <f>TEXT(Table1[[#This Row],[Date]], "mmmm")</f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s="1" t="str">
        <f>TEXT(Table1[[#This Row],[Date]], "mmmm")</f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8</v>
      </c>
      <c r="G3634" s="1">
        <v>44808</v>
      </c>
      <c r="H3634" s="1" t="str">
        <f>TEXT(Table1[[#This Row],[Date]], "mmmm")</f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s="1" t="str">
        <f>TEXT(Table1[[#This Row],[Date]], "mmmm")</f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s="1" t="str">
        <f>TEXT(Table1[[#This Row],[Date]], "mmmm")</f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s="1" t="str">
        <f>TEXT(Table1[[#This Row],[Date]], "mmmm")</f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s="1" t="str">
        <f>TEXT(Table1[[#This Row],[Date]], "mmmm")</f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s="1" t="str">
        <f>TEXT(Table1[[#This Row],[Date]], "mmmm")</f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8</v>
      </c>
      <c r="G3640" s="1">
        <v>44808</v>
      </c>
      <c r="H3640" s="1" t="str">
        <f>TEXT(Table1[[#This Row],[Date]], "mmmm")</f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7</v>
      </c>
      <c r="G3641" s="1">
        <v>44808</v>
      </c>
      <c r="H3641" s="1" t="str">
        <f>TEXT(Table1[[#This Row],[Date]], "mmmm")</f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9</v>
      </c>
      <c r="G3642" s="1">
        <v>44808</v>
      </c>
      <c r="H3642" s="1" t="str">
        <f>TEXT(Table1[[#This Row],[Date]], "mmmm")</f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7</v>
      </c>
      <c r="G3643" s="1">
        <v>44808</v>
      </c>
      <c r="H3643" s="1" t="str">
        <f>TEXT(Table1[[#This Row],[Date]], "mmmm")</f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9</v>
      </c>
      <c r="G3644" s="1">
        <v>44808</v>
      </c>
      <c r="H3644" s="1" t="str">
        <f>TEXT(Table1[[#This Row],[Date]], "mmmm")</f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s="1" t="str">
        <f>TEXT(Table1[[#This Row],[Date]], "mmmm")</f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s="1" t="str">
        <f>TEXT(Table1[[#This Row],[Date]], "mmmm")</f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s="1" t="str">
        <f>TEXT(Table1[[#This Row],[Date]], "mmmm")</f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8</v>
      </c>
      <c r="G3648" s="1">
        <v>44808</v>
      </c>
      <c r="H3648" s="1" t="str">
        <f>TEXT(Table1[[#This Row],[Date]], "mmmm")</f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s="1" t="str">
        <f>TEXT(Table1[[#This Row],[Date]], "mmmm")</f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9</v>
      </c>
      <c r="G3650" s="1">
        <v>44808</v>
      </c>
      <c r="H3650" s="1" t="str">
        <f>TEXT(Table1[[#This Row],[Date]], 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7</v>
      </c>
      <c r="G3651" s="1">
        <v>44808</v>
      </c>
      <c r="H3651" s="1" t="str">
        <f>TEXT(Table1[[#This Row],[Date]], 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s="1" t="str">
        <f>TEXT(Table1[[#This Row],[Date]], "mmmm")</f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s="1" t="str">
        <f>TEXT(Table1[[#This Row],[Date]], "mmmm")</f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7</v>
      </c>
      <c r="G3654" s="1">
        <v>44808</v>
      </c>
      <c r="H3654" s="1" t="str">
        <f>TEXT(Table1[[#This Row],[Date]], "mmmm")</f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7</v>
      </c>
      <c r="G3655" s="1">
        <v>44808</v>
      </c>
      <c r="H3655" s="1" t="str">
        <f>TEXT(Table1[[#This Row],[Date]], "mmmm")</f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8</v>
      </c>
      <c r="G3656" s="1">
        <v>44808</v>
      </c>
      <c r="H3656" s="1" t="str">
        <f>TEXT(Table1[[#This Row],[Date]], "mmmm")</f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8</v>
      </c>
      <c r="G3657" s="1">
        <v>44808</v>
      </c>
      <c r="H3657" s="1" t="str">
        <f>TEXT(Table1[[#This Row],[Date]], "mmmm")</f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s="1" t="str">
        <f>TEXT(Table1[[#This Row],[Date]], "mmmm")</f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8</v>
      </c>
      <c r="G3659" s="1">
        <v>44808</v>
      </c>
      <c r="H3659" s="1" t="str">
        <f>TEXT(Table1[[#This Row],[Date]], "mmmm")</f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7</v>
      </c>
      <c r="G3660" s="1">
        <v>44808</v>
      </c>
      <c r="H3660" s="1" t="str">
        <f>TEXT(Table1[[#This Row],[Date]], "mmmm")</f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7</v>
      </c>
      <c r="G3661" s="1">
        <v>44808</v>
      </c>
      <c r="H3661" s="1" t="str">
        <f>TEXT(Table1[[#This Row],[Date]], "mmmm")</f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s="1" t="str">
        <f>TEXT(Table1[[#This Row],[Date]], "mmmm")</f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s="1" t="str">
        <f>TEXT(Table1[[#This Row],[Date]], "mmmm")</f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s="1" t="str">
        <f>TEXT(Table1[[#This Row],[Date]], "mmmm")</f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7</v>
      </c>
      <c r="G3665" s="1">
        <v>44777</v>
      </c>
      <c r="H3665" s="1" t="str">
        <f>TEXT(Table1[[#This Row],[Date]], "mmmm")</f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s="1" t="str">
        <f>TEXT(Table1[[#This Row],[Date]], "mmmm")</f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7</v>
      </c>
      <c r="G3667" s="1">
        <v>44777</v>
      </c>
      <c r="H3667" s="1" t="str">
        <f>TEXT(Table1[[#This Row],[Date]], "mmmm")</f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8</v>
      </c>
      <c r="G3668" s="1">
        <v>44777</v>
      </c>
      <c r="H3668" s="1" t="str">
        <f>TEXT(Table1[[#This Row],[Date]], "mmmm")</f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7</v>
      </c>
      <c r="G3669" s="1">
        <v>44777</v>
      </c>
      <c r="H3669" s="1" t="str">
        <f>TEXT(Table1[[#This Row],[Date]], "mmmm")</f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s="1" t="str">
        <f>TEXT(Table1[[#This Row],[Date]], "mmmm")</f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8</v>
      </c>
      <c r="G3671" s="1">
        <v>44777</v>
      </c>
      <c r="H3671" s="1" t="str">
        <f>TEXT(Table1[[#This Row],[Date]], "mmmm")</f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8</v>
      </c>
      <c r="G3672" s="1">
        <v>44777</v>
      </c>
      <c r="H3672" s="1" t="str">
        <f>TEXT(Table1[[#This Row],[Date]], "mmmm")</f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7</v>
      </c>
      <c r="G3673" s="1">
        <v>44777</v>
      </c>
      <c r="H3673" s="1" t="str">
        <f>TEXT(Table1[[#This Row],[Date]], "mmmm")</f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7</v>
      </c>
      <c r="G3674" s="1">
        <v>44777</v>
      </c>
      <c r="H3674" s="1" t="str">
        <f>TEXT(Table1[[#This Row],[Date]], "mmmm")</f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s="1" t="str">
        <f>TEXT(Table1[[#This Row],[Date]], "mmmm")</f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8</v>
      </c>
      <c r="G3676" s="1">
        <v>44777</v>
      </c>
      <c r="H3676" s="1" t="str">
        <f>TEXT(Table1[[#This Row],[Date]], "mmmm")</f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9</v>
      </c>
      <c r="G3677" s="1">
        <v>44777</v>
      </c>
      <c r="H3677" s="1" t="str">
        <f>TEXT(Table1[[#This Row],[Date]], "mmmm")</f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7</v>
      </c>
      <c r="G3678" s="1">
        <v>44777</v>
      </c>
      <c r="H3678" s="1" t="str">
        <f>TEXT(Table1[[#This Row],[Date]], "mmmm")</f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7</v>
      </c>
      <c r="G3679" s="1">
        <v>44777</v>
      </c>
      <c r="H3679" s="1" t="str">
        <f>TEXT(Table1[[#This Row],[Date]], "mmmm")</f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s="1" t="str">
        <f>TEXT(Table1[[#This Row],[Date]], "mmmm")</f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9</v>
      </c>
      <c r="G3681" s="1">
        <v>44777</v>
      </c>
      <c r="H3681" s="1" t="str">
        <f>TEXT(Table1[[#This Row],[Date]], "mmmm")</f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7</v>
      </c>
      <c r="G3682" s="1">
        <v>44777</v>
      </c>
      <c r="H3682" s="1" t="str">
        <f>TEXT(Table1[[#This Row],[Date]], "mmmm")</f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s="1" t="str">
        <f>TEXT(Table1[[#This Row],[Date]], "mmmm")</f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s="1" t="str">
        <f>TEXT(Table1[[#This Row],[Date]], "mmmm")</f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9</v>
      </c>
      <c r="G3685" s="1">
        <v>44777</v>
      </c>
      <c r="H3685" s="1" t="str">
        <f>TEXT(Table1[[#This Row],[Date]], "mmmm")</f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7</v>
      </c>
      <c r="G3686" s="1">
        <v>44777</v>
      </c>
      <c r="H3686" s="1" t="str">
        <f>TEXT(Table1[[#This Row],[Date]], "mmmm")</f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s="1" t="str">
        <f>TEXT(Table1[[#This Row],[Date]], "mmmm")</f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9</v>
      </c>
      <c r="G3688" s="1">
        <v>44777</v>
      </c>
      <c r="H3688" s="1" t="str">
        <f>TEXT(Table1[[#This Row],[Date]], "mmmm")</f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s="1" t="str">
        <f>TEXT(Table1[[#This Row],[Date]], "mmmm")</f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7</v>
      </c>
      <c r="G3690" s="1">
        <v>44777</v>
      </c>
      <c r="H3690" s="1" t="str">
        <f>TEXT(Table1[[#This Row],[Date]], "mmmm")</f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7</v>
      </c>
      <c r="G3691" s="1">
        <v>44777</v>
      </c>
      <c r="H3691" s="1" t="str">
        <f>TEXT(Table1[[#This Row],[Date]], "mmmm")</f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s="1" t="str">
        <f>TEXT(Table1[[#This Row],[Date]], "mmmm")</f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s="1" t="str">
        <f>TEXT(Table1[[#This Row],[Date]], "mmmm")</f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9</v>
      </c>
      <c r="G3694" s="1">
        <v>44777</v>
      </c>
      <c r="H3694" s="1" t="str">
        <f>TEXT(Table1[[#This Row],[Date]], "mmmm")</f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s="1" t="str">
        <f>TEXT(Table1[[#This Row],[Date]], "mmmm")</f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s="1" t="str">
        <f>TEXT(Table1[[#This Row],[Date]], "mmmm")</f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s="1" t="str">
        <f>TEXT(Table1[[#This Row],[Date]], "mmmm")</f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8</v>
      </c>
      <c r="G3698" s="1">
        <v>44777</v>
      </c>
      <c r="H3698" s="1" t="str">
        <f>TEXT(Table1[[#This Row],[Date]], "mmmm")</f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7</v>
      </c>
      <c r="G3699" s="1">
        <v>44777</v>
      </c>
      <c r="H3699" s="1" t="str">
        <f>TEXT(Table1[[#This Row],[Date]], "mmmm")</f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s="1" t="str">
        <f>TEXT(Table1[[#This Row],[Date]], "mmmm")</f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9</v>
      </c>
      <c r="G3701" s="1">
        <v>44777</v>
      </c>
      <c r="H3701" s="1" t="str">
        <f>TEXT(Table1[[#This Row],[Date]], "mmmm")</f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7</v>
      </c>
      <c r="G3702" s="1">
        <v>44777</v>
      </c>
      <c r="H3702" s="1" t="str">
        <f>TEXT(Table1[[#This Row],[Date]], "mmmm")</f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s="1" t="str">
        <f>TEXT(Table1[[#This Row],[Date]], "mmmm")</f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s="1" t="str">
        <f>TEXT(Table1[[#This Row],[Date]], "mmmm")</f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s="1" t="str">
        <f>TEXT(Table1[[#This Row],[Date]], "mmmm")</f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s="1" t="str">
        <f>TEXT(Table1[[#This Row],[Date]], "mmmm")</f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s="1" t="str">
        <f>TEXT(Table1[[#This Row],[Date]], "mmmm")</f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9</v>
      </c>
      <c r="G3708" s="1">
        <v>44777</v>
      </c>
      <c r="H3708" s="1" t="str">
        <f>TEXT(Table1[[#This Row],[Date]], "mmmm")</f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s="1" t="str">
        <f>TEXT(Table1[[#This Row],[Date]], "mmmm")</f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s="1" t="str">
        <f>TEXT(Table1[[#This Row],[Date]], "mmmm")</f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s="1" t="str">
        <f>TEXT(Table1[[#This Row],[Date]], "mmmm")</f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s="1" t="str">
        <f>TEXT(Table1[[#This Row],[Date]], "mmmm")</f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s="1" t="str">
        <f>TEXT(Table1[[#This Row],[Date]], "mmmm")</f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s="1" t="str">
        <f>TEXT(Table1[[#This Row],[Date]], 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7</v>
      </c>
      <c r="G3715" s="1">
        <v>44777</v>
      </c>
      <c r="H3715" s="1" t="str">
        <f>TEXT(Table1[[#This Row],[Date]], 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s="1" t="str">
        <f>TEXT(Table1[[#This Row],[Date]], "mmmm")</f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s="1" t="str">
        <f>TEXT(Table1[[#This Row],[Date]], "mmmm")</f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s="1" t="str">
        <f>TEXT(Table1[[#This Row],[Date]], "mmmm")</f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7</v>
      </c>
      <c r="G3719" s="1">
        <v>44777</v>
      </c>
      <c r="H3719" s="1" t="str">
        <f>TEXT(Table1[[#This Row],[Date]], "mmmm")</f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9</v>
      </c>
      <c r="G3720" s="1">
        <v>44777</v>
      </c>
      <c r="H3720" s="1" t="str">
        <f>TEXT(Table1[[#This Row],[Date]], "mmmm")</f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9</v>
      </c>
      <c r="G3721" s="1">
        <v>44777</v>
      </c>
      <c r="H3721" s="1" t="str">
        <f>TEXT(Table1[[#This Row],[Date]], "mmmm")</f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s="1" t="str">
        <f>TEXT(Table1[[#This Row],[Date]], "mmmm")</f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s="1" t="str">
        <f>TEXT(Table1[[#This Row],[Date]], "mmmm")</f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s="1" t="str">
        <f>TEXT(Table1[[#This Row],[Date]], "mmmm")</f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s="1" t="str">
        <f>TEXT(Table1[[#This Row],[Date]], "mmmm")</f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7</v>
      </c>
      <c r="G3726" s="1">
        <v>44777</v>
      </c>
      <c r="H3726" s="1" t="str">
        <f>TEXT(Table1[[#This Row],[Date]], "mmmm")</f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s="1" t="str">
        <f>TEXT(Table1[[#This Row],[Date]], "mmmm")</f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7</v>
      </c>
      <c r="G3728" s="1">
        <v>44777</v>
      </c>
      <c r="H3728" s="1" t="str">
        <f>TEXT(Table1[[#This Row],[Date]], "mmmm")</f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7</v>
      </c>
      <c r="G3729" s="1">
        <v>44777</v>
      </c>
      <c r="H3729" s="1" t="str">
        <f>TEXT(Table1[[#This Row],[Date]], "mmmm")</f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s="1" t="str">
        <f>TEXT(Table1[[#This Row],[Date]], "mmmm")</f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s="1" t="str">
        <f>TEXT(Table1[[#This Row],[Date]], "mmmm")</f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s="1" t="str">
        <f>TEXT(Table1[[#This Row],[Date]], "mmmm")</f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7</v>
      </c>
      <c r="G3733" s="1">
        <v>44777</v>
      </c>
      <c r="H3733" s="1" t="str">
        <f>TEXT(Table1[[#This Row],[Date]], "mmmm")</f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s="1" t="str">
        <f>TEXT(Table1[[#This Row],[Date]], "mmmm")</f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s="1" t="str">
        <f>TEXT(Table1[[#This Row],[Date]], "mmmm")</f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9</v>
      </c>
      <c r="G3736" s="1">
        <v>44777</v>
      </c>
      <c r="H3736" s="1" t="str">
        <f>TEXT(Table1[[#This Row],[Date]], "mmmm")</f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s="1" t="str">
        <f>TEXT(Table1[[#This Row],[Date]], "mmmm")</f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s="1" t="str">
        <f>TEXT(Table1[[#This Row],[Date]], "mmmm")</f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8</v>
      </c>
      <c r="G3739" s="1">
        <v>44777</v>
      </c>
      <c r="H3739" s="1" t="str">
        <f>TEXT(Table1[[#This Row],[Date]], "mmmm")</f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7</v>
      </c>
      <c r="G3740" s="1">
        <v>44777</v>
      </c>
      <c r="H3740" s="1" t="str">
        <f>TEXT(Table1[[#This Row],[Date]], "mmmm")</f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s="1" t="str">
        <f>TEXT(Table1[[#This Row],[Date]], "mmmm")</f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8</v>
      </c>
      <c r="G3742" s="1">
        <v>44777</v>
      </c>
      <c r="H3742" s="1" t="str">
        <f>TEXT(Table1[[#This Row],[Date]], "mmmm")</f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9</v>
      </c>
      <c r="G3743" s="1">
        <v>44777</v>
      </c>
      <c r="H3743" s="1" t="str">
        <f>TEXT(Table1[[#This Row],[Date]], "mmmm")</f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s="1" t="str">
        <f>TEXT(Table1[[#This Row],[Date]], "mmmm")</f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8</v>
      </c>
      <c r="G3745" s="1">
        <v>44777</v>
      </c>
      <c r="H3745" s="1" t="str">
        <f>TEXT(Table1[[#This Row],[Date]], "mmmm")</f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s="1" t="str">
        <f>TEXT(Table1[[#This Row],[Date]], "mmmm")</f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7</v>
      </c>
      <c r="G3747" s="1">
        <v>44777</v>
      </c>
      <c r="H3747" s="1" t="str">
        <f>TEXT(Table1[[#This Row],[Date]], "mmmm")</f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7</v>
      </c>
      <c r="G3748" s="1">
        <v>44777</v>
      </c>
      <c r="H3748" s="1" t="str">
        <f>TEXT(Table1[[#This Row],[Date]], "mmmm")</f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7</v>
      </c>
      <c r="G3749" s="1">
        <v>44777</v>
      </c>
      <c r="H3749" s="1" t="str">
        <f>TEXT(Table1[[#This Row],[Date]], "mmmm")</f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8</v>
      </c>
      <c r="G3750" s="1">
        <v>44777</v>
      </c>
      <c r="H3750" s="1" t="str">
        <f>TEXT(Table1[[#This Row],[Date]], "mmmm")</f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7</v>
      </c>
      <c r="G3751" s="1">
        <v>44777</v>
      </c>
      <c r="H3751" s="1" t="str">
        <f>TEXT(Table1[[#This Row],[Date]], "mmmm")</f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7</v>
      </c>
      <c r="G3752" s="1">
        <v>44777</v>
      </c>
      <c r="H3752" s="1" t="str">
        <f>TEXT(Table1[[#This Row],[Date]], "mmmm")</f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7</v>
      </c>
      <c r="G3753" s="1">
        <v>44777</v>
      </c>
      <c r="H3753" s="1" t="str">
        <f>TEXT(Table1[[#This Row],[Date]], "mmmm")</f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9</v>
      </c>
      <c r="G3754" s="1">
        <v>44777</v>
      </c>
      <c r="H3754" s="1" t="str">
        <f>TEXT(Table1[[#This Row],[Date]], "mmmm")</f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s="1" t="str">
        <f>TEXT(Table1[[#This Row],[Date]], "mmmm")</f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s="1" t="str">
        <f>TEXT(Table1[[#This Row],[Date]], "mmmm")</f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7</v>
      </c>
      <c r="G3757" s="1">
        <v>44777</v>
      </c>
      <c r="H3757" s="1" t="str">
        <f>TEXT(Table1[[#This Row],[Date]], "mmmm")</f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8</v>
      </c>
      <c r="G3758" s="1">
        <v>44777</v>
      </c>
      <c r="H3758" s="1" t="str">
        <f>TEXT(Table1[[#This Row],[Date]], "mmmm")</f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s="1" t="str">
        <f>TEXT(Table1[[#This Row],[Date]], "mmmm")</f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9</v>
      </c>
      <c r="G3760" s="1">
        <v>44777</v>
      </c>
      <c r="H3760" s="1" t="str">
        <f>TEXT(Table1[[#This Row],[Date]], "mmmm")</f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s="1" t="str">
        <f>TEXT(Table1[[#This Row],[Date]], "mmmm")</f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s="1" t="str">
        <f>TEXT(Table1[[#This Row],[Date]], "mmmm")</f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s="1" t="str">
        <f>TEXT(Table1[[#This Row],[Date]], "mmmm")</f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s="1" t="str">
        <f>TEXT(Table1[[#This Row],[Date]], "mmmm")</f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s="1" t="str">
        <f>TEXT(Table1[[#This Row],[Date]], "mmmm")</f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s="1" t="str">
        <f>TEXT(Table1[[#This Row],[Date]], "mmmm")</f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s="1" t="str">
        <f>TEXT(Table1[[#This Row],[Date]], "mmmm")</f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7</v>
      </c>
      <c r="G3768" s="1">
        <v>44777</v>
      </c>
      <c r="H3768" s="1" t="str">
        <f>TEXT(Table1[[#This Row],[Date]], "mmmm")</f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s="1" t="str">
        <f>TEXT(Table1[[#This Row],[Date]], "mmmm")</f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7</v>
      </c>
      <c r="G3770" s="1">
        <v>44777</v>
      </c>
      <c r="H3770" s="1" t="str">
        <f>TEXT(Table1[[#This Row],[Date]], "mmmm")</f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7</v>
      </c>
      <c r="G3771" s="1">
        <v>44777</v>
      </c>
      <c r="H3771" s="1" t="str">
        <f>TEXT(Table1[[#This Row],[Date]], "mmmm")</f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7</v>
      </c>
      <c r="G3772" s="1">
        <v>44777</v>
      </c>
      <c r="H3772" s="1" t="str">
        <f>TEXT(Table1[[#This Row],[Date]], "mmmm")</f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s="1" t="str">
        <f>TEXT(Table1[[#This Row],[Date]], "mmmm")</f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s="1" t="str">
        <f>TEXT(Table1[[#This Row],[Date]], "mmmm")</f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s="1" t="str">
        <f>TEXT(Table1[[#This Row],[Date]], "mmmm")</f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7</v>
      </c>
      <c r="G3776" s="1">
        <v>44777</v>
      </c>
      <c r="H3776" s="1" t="str">
        <f>TEXT(Table1[[#This Row],[Date]], "mmmm")</f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9</v>
      </c>
      <c r="G3777" s="1">
        <v>44777</v>
      </c>
      <c r="H3777" s="1" t="str">
        <f>TEXT(Table1[[#This Row],[Date]], "mmmm")</f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9</v>
      </c>
      <c r="G3778" s="1">
        <v>44777</v>
      </c>
      <c r="H3778" s="1" t="str">
        <f>TEXT(Table1[[#This Row],[Date]], 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s="1" t="str">
        <f>TEXT(Table1[[#This Row],[Date]], 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7</v>
      </c>
      <c r="G3780" s="1">
        <v>44777</v>
      </c>
      <c r="H3780" s="1" t="str">
        <f>TEXT(Table1[[#This Row],[Date]], "mmmm")</f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8</v>
      </c>
      <c r="G3781" s="1">
        <v>44777</v>
      </c>
      <c r="H3781" s="1" t="str">
        <f>TEXT(Table1[[#This Row],[Date]], "mmmm")</f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s="1" t="str">
        <f>TEXT(Table1[[#This Row],[Date]], "mmmm")</f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s="1" t="str">
        <f>TEXT(Table1[[#This Row],[Date]], "mmmm")</f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8</v>
      </c>
      <c r="G3784" s="1">
        <v>44777</v>
      </c>
      <c r="H3784" s="1" t="str">
        <f>TEXT(Table1[[#This Row],[Date]], "mmmm")</f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s="1" t="str">
        <f>TEXT(Table1[[#This Row],[Date]], "mmmm")</f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s="1" t="str">
        <f>TEXT(Table1[[#This Row],[Date]], "mmmm")</f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7</v>
      </c>
      <c r="G3787" s="1">
        <v>44777</v>
      </c>
      <c r="H3787" s="1" t="str">
        <f>TEXT(Table1[[#This Row],[Date]], "mmmm")</f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s="1" t="str">
        <f>TEXT(Table1[[#This Row],[Date]], "mmmm")</f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s="1" t="str">
        <f>TEXT(Table1[[#This Row],[Date]], "mmmm")</f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7</v>
      </c>
      <c r="G3790" s="1">
        <v>44777</v>
      </c>
      <c r="H3790" s="1" t="str">
        <f>TEXT(Table1[[#This Row],[Date]], "mmmm")</f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s="1" t="str">
        <f>TEXT(Table1[[#This Row],[Date]], "mmmm")</f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7</v>
      </c>
      <c r="G3792" s="1">
        <v>44777</v>
      </c>
      <c r="H3792" s="1" t="str">
        <f>TEXT(Table1[[#This Row],[Date]], "mmmm")</f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s="1" t="str">
        <f>TEXT(Table1[[#This Row],[Date]], "mmmm")</f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9</v>
      </c>
      <c r="G3794" s="1">
        <v>44777</v>
      </c>
      <c r="H3794" s="1" t="str">
        <f>TEXT(Table1[[#This Row],[Date]], "mmmm")</f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7</v>
      </c>
      <c r="G3795" s="1">
        <v>44777</v>
      </c>
      <c r="H3795" s="1" t="str">
        <f>TEXT(Table1[[#This Row],[Date]], "mmmm")</f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s="1" t="str">
        <f>TEXT(Table1[[#This Row],[Date]], "mmmm")</f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7</v>
      </c>
      <c r="G3797" s="1">
        <v>44777</v>
      </c>
      <c r="H3797" s="1" t="str">
        <f>TEXT(Table1[[#This Row],[Date]], "mmmm")</f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9</v>
      </c>
      <c r="G3798" s="1">
        <v>44777</v>
      </c>
      <c r="H3798" s="1" t="str">
        <f>TEXT(Table1[[#This Row],[Date]], "mmmm")</f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7</v>
      </c>
      <c r="G3799" s="1">
        <v>44777</v>
      </c>
      <c r="H3799" s="1" t="str">
        <f>TEXT(Table1[[#This Row],[Date]], "mmmm")</f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8</v>
      </c>
      <c r="G3800" s="1">
        <v>44777</v>
      </c>
      <c r="H3800" s="1" t="str">
        <f>TEXT(Table1[[#This Row],[Date]], "mmmm")</f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8</v>
      </c>
      <c r="G3801" s="1">
        <v>44777</v>
      </c>
      <c r="H3801" s="1" t="str">
        <f>TEXT(Table1[[#This Row],[Date]], "mmmm")</f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s="1" t="str">
        <f>TEXT(Table1[[#This Row],[Date]], "mmmm")</f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7</v>
      </c>
      <c r="G3803" s="1">
        <v>44777</v>
      </c>
      <c r="H3803" s="1" t="str">
        <f>TEXT(Table1[[#This Row],[Date]], "mmmm")</f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9</v>
      </c>
      <c r="G3804" s="1">
        <v>44777</v>
      </c>
      <c r="H3804" s="1" t="str">
        <f>TEXT(Table1[[#This Row],[Date]], "mmmm")</f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7</v>
      </c>
      <c r="G3805" s="1">
        <v>44777</v>
      </c>
      <c r="H3805" s="1" t="str">
        <f>TEXT(Table1[[#This Row],[Date]], "mmmm")</f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7</v>
      </c>
      <c r="G3806" s="1">
        <v>44777</v>
      </c>
      <c r="H3806" s="1" t="str">
        <f>TEXT(Table1[[#This Row],[Date]], "mmmm")</f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s="1" t="str">
        <f>TEXT(Table1[[#This Row],[Date]], "mmmm")</f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s="1" t="str">
        <f>TEXT(Table1[[#This Row],[Date]], "mmmm")</f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9</v>
      </c>
      <c r="G3809" s="1">
        <v>44777</v>
      </c>
      <c r="H3809" s="1" t="str">
        <f>TEXT(Table1[[#This Row],[Date]], "mmmm")</f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7</v>
      </c>
      <c r="G3810" s="1">
        <v>44777</v>
      </c>
      <c r="H3810" s="1" t="str">
        <f>TEXT(Table1[[#This Row],[Date]], "mmmm")</f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s="1" t="str">
        <f>TEXT(Table1[[#This Row],[Date]], "mmmm")</f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s="1" t="str">
        <f>TEXT(Table1[[#This Row],[Date]], "mmmm")</f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s="1" t="str">
        <f>TEXT(Table1[[#This Row],[Date]], "mmmm")</f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s="1" t="str">
        <f>TEXT(Table1[[#This Row],[Date]], "mmmm")</f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s="1" t="str">
        <f>TEXT(Table1[[#This Row],[Date]], "mmmm")</f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8</v>
      </c>
      <c r="G3816" s="1">
        <v>44777</v>
      </c>
      <c r="H3816" s="1" t="str">
        <f>TEXT(Table1[[#This Row],[Date]], "mmmm")</f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7</v>
      </c>
      <c r="G3817" s="1">
        <v>44777</v>
      </c>
      <c r="H3817" s="1" t="str">
        <f>TEXT(Table1[[#This Row],[Date]], "mmmm")</f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s="1" t="str">
        <f>TEXT(Table1[[#This Row],[Date]], "mmmm")</f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s="1" t="str">
        <f>TEXT(Table1[[#This Row],[Date]], "mmmm")</f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s="1" t="str">
        <f>TEXT(Table1[[#This Row],[Date]], "mmmm")</f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s="1" t="str">
        <f>TEXT(Table1[[#This Row],[Date]], "mmmm")</f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s="1" t="str">
        <f>TEXT(Table1[[#This Row],[Date]], "mmmm")</f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9</v>
      </c>
      <c r="G3823" s="1">
        <v>44777</v>
      </c>
      <c r="H3823" s="1" t="str">
        <f>TEXT(Table1[[#This Row],[Date]], "mmmm")</f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s="1" t="str">
        <f>TEXT(Table1[[#This Row],[Date]], "mmmm")</f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s="1" t="str">
        <f>TEXT(Table1[[#This Row],[Date]], "mmmm")</f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s="1" t="str">
        <f>TEXT(Table1[[#This Row],[Date]], "mmmm")</f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s="1" t="str">
        <f>TEXT(Table1[[#This Row],[Date]], "mmmm")</f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s="1" t="str">
        <f>TEXT(Table1[[#This Row],[Date]], "mmmm")</f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9</v>
      </c>
      <c r="G3829" s="1">
        <v>44777</v>
      </c>
      <c r="H3829" s="1" t="str">
        <f>TEXT(Table1[[#This Row],[Date]], "mmmm")</f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9</v>
      </c>
      <c r="G3830" s="1">
        <v>44777</v>
      </c>
      <c r="H3830" s="1" t="str">
        <f>TEXT(Table1[[#This Row],[Date]], "mmmm")</f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8</v>
      </c>
      <c r="G3831" s="1">
        <v>44777</v>
      </c>
      <c r="H3831" s="1" t="str">
        <f>TEXT(Table1[[#This Row],[Date]], "mmmm")</f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s="1" t="str">
        <f>TEXT(Table1[[#This Row],[Date]], "mmmm")</f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7</v>
      </c>
      <c r="G3833" s="1">
        <v>44777</v>
      </c>
      <c r="H3833" s="1" t="str">
        <f>TEXT(Table1[[#This Row],[Date]], "mmmm")</f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s="1" t="str">
        <f>TEXT(Table1[[#This Row],[Date]], "mmmm")</f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7</v>
      </c>
      <c r="G3835" s="1">
        <v>44777</v>
      </c>
      <c r="H3835" s="1" t="str">
        <f>TEXT(Table1[[#This Row],[Date]], "mmmm")</f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9</v>
      </c>
      <c r="G3836" s="1">
        <v>44777</v>
      </c>
      <c r="H3836" s="1" t="str">
        <f>TEXT(Table1[[#This Row],[Date]], "mmmm")</f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9</v>
      </c>
      <c r="G3837" s="1">
        <v>44777</v>
      </c>
      <c r="H3837" s="1" t="str">
        <f>TEXT(Table1[[#This Row],[Date]], "mmmm")</f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s="1" t="str">
        <f>TEXT(Table1[[#This Row],[Date]], "mmmm")</f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9</v>
      </c>
      <c r="G3839" s="1">
        <v>44777</v>
      </c>
      <c r="H3839" s="1" t="str">
        <f>TEXT(Table1[[#This Row],[Date]], "mmmm")</f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9</v>
      </c>
      <c r="G3840" s="1">
        <v>44777</v>
      </c>
      <c r="H3840" s="1" t="str">
        <f>TEXT(Table1[[#This Row],[Date]], "mmmm")</f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9</v>
      </c>
      <c r="G3841" s="1">
        <v>44777</v>
      </c>
      <c r="H3841" s="1" t="str">
        <f>TEXT(Table1[[#This Row],[Date]], "mmmm")</f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s="1" t="str">
        <f>TEXT(Table1[[#This Row],[Date]], 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9</v>
      </c>
      <c r="G3843" s="1">
        <v>44777</v>
      </c>
      <c r="H3843" s="1" t="str">
        <f>TEXT(Table1[[#This Row],[Date]], 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9</v>
      </c>
      <c r="G3844" s="1">
        <v>44777</v>
      </c>
      <c r="H3844" s="1" t="str">
        <f>TEXT(Table1[[#This Row],[Date]], "mmmm")</f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s="1" t="str">
        <f>TEXT(Table1[[#This Row],[Date]], "mmmm")</f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s="1" t="str">
        <f>TEXT(Table1[[#This Row],[Date]], "mmmm")</f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s="1" t="str">
        <f>TEXT(Table1[[#This Row],[Date]], "mmmm")</f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9</v>
      </c>
      <c r="G3848" s="1">
        <v>44777</v>
      </c>
      <c r="H3848" s="1" t="str">
        <f>TEXT(Table1[[#This Row],[Date]], "mmmm")</f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9</v>
      </c>
      <c r="G3849" s="1">
        <v>44777</v>
      </c>
      <c r="H3849" s="1" t="str">
        <f>TEXT(Table1[[#This Row],[Date]], "mmmm")</f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8</v>
      </c>
      <c r="G3850" s="1">
        <v>44777</v>
      </c>
      <c r="H3850" s="1" t="str">
        <f>TEXT(Table1[[#This Row],[Date]], "mmmm")</f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s="1" t="str">
        <f>TEXT(Table1[[#This Row],[Date]], "mmmm")</f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7</v>
      </c>
      <c r="G3852" s="1">
        <v>44777</v>
      </c>
      <c r="H3852" s="1" t="str">
        <f>TEXT(Table1[[#This Row],[Date]], "mmmm")</f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7</v>
      </c>
      <c r="G3853" s="1">
        <v>44777</v>
      </c>
      <c r="H3853" s="1" t="str">
        <f>TEXT(Table1[[#This Row],[Date]], "mmmm")</f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9</v>
      </c>
      <c r="G3854" s="1">
        <v>44777</v>
      </c>
      <c r="H3854" s="1" t="str">
        <f>TEXT(Table1[[#This Row],[Date]], "mmmm")</f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s="1" t="str">
        <f>TEXT(Table1[[#This Row],[Date]], "mmmm")</f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7</v>
      </c>
      <c r="G3856" s="1">
        <v>44777</v>
      </c>
      <c r="H3856" s="1" t="str">
        <f>TEXT(Table1[[#This Row],[Date]], "mmmm")</f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9</v>
      </c>
      <c r="G3857" s="1">
        <v>44777</v>
      </c>
      <c r="H3857" s="1" t="str">
        <f>TEXT(Table1[[#This Row],[Date]], "mmmm")</f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s="1" t="str">
        <f>TEXT(Table1[[#This Row],[Date]], "mmmm")</f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s="1" t="str">
        <f>TEXT(Table1[[#This Row],[Date]], "mmmm")</f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8</v>
      </c>
      <c r="G3860" s="1">
        <v>44777</v>
      </c>
      <c r="H3860" s="1" t="str">
        <f>TEXT(Table1[[#This Row],[Date]], "mmmm")</f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7</v>
      </c>
      <c r="G3861" s="1">
        <v>44777</v>
      </c>
      <c r="H3861" s="1" t="str">
        <f>TEXT(Table1[[#This Row],[Date]], "mmmm")</f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s="1" t="str">
        <f>TEXT(Table1[[#This Row],[Date]], "mmmm")</f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9</v>
      </c>
      <c r="G3863" s="1">
        <v>44777</v>
      </c>
      <c r="H3863" s="1" t="str">
        <f>TEXT(Table1[[#This Row],[Date]], "mmmm")</f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s="1" t="str">
        <f>TEXT(Table1[[#This Row],[Date]], "mmmm")</f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7</v>
      </c>
      <c r="G3865" s="1">
        <v>44777</v>
      </c>
      <c r="H3865" s="1" t="str">
        <f>TEXT(Table1[[#This Row],[Date]], "mmmm")</f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7</v>
      </c>
      <c r="G3866" s="1">
        <v>44777</v>
      </c>
      <c r="H3866" s="1" t="str">
        <f>TEXT(Table1[[#This Row],[Date]], "mmmm")</f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9</v>
      </c>
      <c r="G3867" s="1">
        <v>44777</v>
      </c>
      <c r="H3867" s="1" t="str">
        <f>TEXT(Table1[[#This Row],[Date]], "mmmm")</f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9</v>
      </c>
      <c r="G3868" s="1">
        <v>44777</v>
      </c>
      <c r="H3868" s="1" t="str">
        <f>TEXT(Table1[[#This Row],[Date]], "mmmm")</f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s="1" t="str">
        <f>TEXT(Table1[[#This Row],[Date]], "mmmm")</f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7</v>
      </c>
      <c r="G3870" s="1">
        <v>44777</v>
      </c>
      <c r="H3870" s="1" t="str">
        <f>TEXT(Table1[[#This Row],[Date]], "mmmm")</f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8</v>
      </c>
      <c r="G3871" s="1">
        <v>44777</v>
      </c>
      <c r="H3871" s="1" t="str">
        <f>TEXT(Table1[[#This Row],[Date]], "mmmm")</f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s="1" t="str">
        <f>TEXT(Table1[[#This Row],[Date]], "mmmm")</f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s="1" t="str">
        <f>TEXT(Table1[[#This Row],[Date]], "mmmm")</f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7</v>
      </c>
      <c r="G3874" s="1">
        <v>44777</v>
      </c>
      <c r="H3874" s="1" t="str">
        <f>TEXT(Table1[[#This Row],[Date]], "mmmm")</f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s="1" t="str">
        <f>TEXT(Table1[[#This Row],[Date]], "mmmm")</f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s="1" t="str">
        <f>TEXT(Table1[[#This Row],[Date]], "mmmm")</f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7</v>
      </c>
      <c r="G3877" s="1">
        <v>44777</v>
      </c>
      <c r="H3877" s="1" t="str">
        <f>TEXT(Table1[[#This Row],[Date]], "mmmm")</f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9</v>
      </c>
      <c r="G3878" s="1">
        <v>44777</v>
      </c>
      <c r="H3878" s="1" t="str">
        <f>TEXT(Table1[[#This Row],[Date]], "mmmm")</f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7</v>
      </c>
      <c r="G3879" s="1">
        <v>44777</v>
      </c>
      <c r="H3879" s="1" t="str">
        <f>TEXT(Table1[[#This Row],[Date]], "mmmm")</f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7</v>
      </c>
      <c r="G3880" s="1">
        <v>44777</v>
      </c>
      <c r="H3880" s="1" t="str">
        <f>TEXT(Table1[[#This Row],[Date]], "mmmm")</f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s="1" t="str">
        <f>TEXT(Table1[[#This Row],[Date]], "mmmm")</f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8</v>
      </c>
      <c r="G3882" s="1">
        <v>44777</v>
      </c>
      <c r="H3882" s="1" t="str">
        <f>TEXT(Table1[[#This Row],[Date]], "mmmm")</f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s="1" t="str">
        <f>TEXT(Table1[[#This Row],[Date]], "mmmm")</f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s="1" t="str">
        <f>TEXT(Table1[[#This Row],[Date]], "mmmm")</f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s="1" t="str">
        <f>TEXT(Table1[[#This Row],[Date]], "mmmm")</f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7</v>
      </c>
      <c r="G3886" s="1">
        <v>44777</v>
      </c>
      <c r="H3886" s="1" t="str">
        <f>TEXT(Table1[[#This Row],[Date]], "mmmm")</f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9</v>
      </c>
      <c r="G3887" s="1">
        <v>44777</v>
      </c>
      <c r="H3887" s="1" t="str">
        <f>TEXT(Table1[[#This Row],[Date]], "mmmm")</f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9</v>
      </c>
      <c r="G3888" s="1">
        <v>44777</v>
      </c>
      <c r="H3888" s="1" t="str">
        <f>TEXT(Table1[[#This Row],[Date]], "mmmm")</f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9</v>
      </c>
      <c r="G3889" s="1">
        <v>44777</v>
      </c>
      <c r="H3889" s="1" t="str">
        <f>TEXT(Table1[[#This Row],[Date]], "mmmm")</f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7</v>
      </c>
      <c r="G3890" s="1">
        <v>44777</v>
      </c>
      <c r="H3890" s="1" t="str">
        <f>TEXT(Table1[[#This Row],[Date]], "mmmm")</f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s="1" t="str">
        <f>TEXT(Table1[[#This Row],[Date]], "mmmm")</f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s="1" t="str">
        <f>TEXT(Table1[[#This Row],[Date]], "mmmm")</f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8</v>
      </c>
      <c r="G3893" s="1">
        <v>44777</v>
      </c>
      <c r="H3893" s="1" t="str">
        <f>TEXT(Table1[[#This Row],[Date]], "mmmm")</f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s="1" t="str">
        <f>TEXT(Table1[[#This Row],[Date]], "mmmm")</f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9</v>
      </c>
      <c r="G3895" s="1">
        <v>44777</v>
      </c>
      <c r="H3895" s="1" t="str">
        <f>TEXT(Table1[[#This Row],[Date]], "mmmm")</f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7</v>
      </c>
      <c r="G3896" s="1">
        <v>44777</v>
      </c>
      <c r="H3896" s="1" t="str">
        <f>TEXT(Table1[[#This Row],[Date]], "mmmm")</f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s="1" t="str">
        <f>TEXT(Table1[[#This Row],[Date]], "mmmm")</f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s="1" t="str">
        <f>TEXT(Table1[[#This Row],[Date]], "mmmm")</f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s="1" t="str">
        <f>TEXT(Table1[[#This Row],[Date]], "mmmm")</f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7</v>
      </c>
      <c r="G3900" s="1">
        <v>44777</v>
      </c>
      <c r="H3900" s="1" t="str">
        <f>TEXT(Table1[[#This Row],[Date]], "mmmm")</f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7</v>
      </c>
      <c r="G3901" s="1">
        <v>44777</v>
      </c>
      <c r="H3901" s="1" t="str">
        <f>TEXT(Table1[[#This Row],[Date]], "mmmm")</f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9</v>
      </c>
      <c r="G3902" s="1">
        <v>44777</v>
      </c>
      <c r="H3902" s="1" t="str">
        <f>TEXT(Table1[[#This Row],[Date]], "mmmm")</f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s="1" t="str">
        <f>TEXT(Table1[[#This Row],[Date]], "mmmm")</f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s="1" t="str">
        <f>TEXT(Table1[[#This Row],[Date]], "mmmm")</f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7</v>
      </c>
      <c r="G3905" s="1">
        <v>44777</v>
      </c>
      <c r="H3905" s="1" t="str">
        <f>TEXT(Table1[[#This Row],[Date]], "mmmm")</f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s="1" t="str">
        <f>TEXT(Table1[[#This Row],[Date]], 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9</v>
      </c>
      <c r="G3907" s="1">
        <v>44777</v>
      </c>
      <c r="H3907" s="1" t="str">
        <f>TEXT(Table1[[#This Row],[Date]], 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7</v>
      </c>
      <c r="G3908" s="1">
        <v>44777</v>
      </c>
      <c r="H3908" s="1" t="str">
        <f>TEXT(Table1[[#This Row],[Date]], "mmmm")</f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s="1" t="str">
        <f>TEXT(Table1[[#This Row],[Date]], "mmmm")</f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8</v>
      </c>
      <c r="G3910" s="1">
        <v>44777</v>
      </c>
      <c r="H3910" s="1" t="str">
        <f>TEXT(Table1[[#This Row],[Date]], "mmmm")</f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7</v>
      </c>
      <c r="G3911" s="1">
        <v>44777</v>
      </c>
      <c r="H3911" s="1" t="str">
        <f>TEXT(Table1[[#This Row],[Date]], "mmmm")</f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8</v>
      </c>
      <c r="G3912" s="1">
        <v>44777</v>
      </c>
      <c r="H3912" s="1" t="str">
        <f>TEXT(Table1[[#This Row],[Date]], "mmmm")</f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8</v>
      </c>
      <c r="G3913" s="1">
        <v>44777</v>
      </c>
      <c r="H3913" s="1" t="str">
        <f>TEXT(Table1[[#This Row],[Date]], "mmmm")</f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9</v>
      </c>
      <c r="G3914" s="1">
        <v>44777</v>
      </c>
      <c r="H3914" s="1" t="str">
        <f>TEXT(Table1[[#This Row],[Date]], "mmmm")</f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s="1" t="str">
        <f>TEXT(Table1[[#This Row],[Date]], "mmmm")</f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7</v>
      </c>
      <c r="G3916" s="1">
        <v>44777</v>
      </c>
      <c r="H3916" s="1" t="str">
        <f>TEXT(Table1[[#This Row],[Date]], "mmmm")</f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7</v>
      </c>
      <c r="G3917" s="1">
        <v>44777</v>
      </c>
      <c r="H3917" s="1" t="str">
        <f>TEXT(Table1[[#This Row],[Date]], "mmmm")</f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s="1" t="str">
        <f>TEXT(Table1[[#This Row],[Date]], "mmmm")</f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8</v>
      </c>
      <c r="G3919" s="1">
        <v>44777</v>
      </c>
      <c r="H3919" s="1" t="str">
        <f>TEXT(Table1[[#This Row],[Date]], "mmmm")</f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7</v>
      </c>
      <c r="G3920" s="1">
        <v>44777</v>
      </c>
      <c r="H3920" s="1" t="str">
        <f>TEXT(Table1[[#This Row],[Date]], "mmmm")</f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s="1" t="str">
        <f>TEXT(Table1[[#This Row],[Date]], "mmmm")</f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9</v>
      </c>
      <c r="G3922" s="1">
        <v>44777</v>
      </c>
      <c r="H3922" s="1" t="str">
        <f>TEXT(Table1[[#This Row],[Date]], "mmmm")</f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8</v>
      </c>
      <c r="G3923" s="1">
        <v>44777</v>
      </c>
      <c r="H3923" s="1" t="str">
        <f>TEXT(Table1[[#This Row],[Date]], "mmmm")</f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9</v>
      </c>
      <c r="G3924" s="1">
        <v>44777</v>
      </c>
      <c r="H3924" s="1" t="str">
        <f>TEXT(Table1[[#This Row],[Date]], "mmmm")</f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s="1" t="str">
        <f>TEXT(Table1[[#This Row],[Date]], "mmmm")</f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7</v>
      </c>
      <c r="G3926" s="1">
        <v>44777</v>
      </c>
      <c r="H3926" s="1" t="str">
        <f>TEXT(Table1[[#This Row],[Date]], "mmmm")</f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9</v>
      </c>
      <c r="G3927" s="1">
        <v>44777</v>
      </c>
      <c r="H3927" s="1" t="str">
        <f>TEXT(Table1[[#This Row],[Date]], "mmmm")</f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s="1" t="str">
        <f>TEXT(Table1[[#This Row],[Date]], "mmmm")</f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8</v>
      </c>
      <c r="G3929" s="1">
        <v>44777</v>
      </c>
      <c r="H3929" s="1" t="str">
        <f>TEXT(Table1[[#This Row],[Date]], "mmmm")</f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7</v>
      </c>
      <c r="G3930" s="1">
        <v>44777</v>
      </c>
      <c r="H3930" s="1" t="str">
        <f>TEXT(Table1[[#This Row],[Date]], "mmmm")</f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s="1" t="str">
        <f>TEXT(Table1[[#This Row],[Date]], "mmmm")</f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8</v>
      </c>
      <c r="G3932" s="1">
        <v>44777</v>
      </c>
      <c r="H3932" s="1" t="str">
        <f>TEXT(Table1[[#This Row],[Date]], "mmmm")</f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7</v>
      </c>
      <c r="G3933" s="1">
        <v>44777</v>
      </c>
      <c r="H3933" s="1" t="str">
        <f>TEXT(Table1[[#This Row],[Date]], "mmmm")</f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8</v>
      </c>
      <c r="G3934" s="1">
        <v>44777</v>
      </c>
      <c r="H3934" s="1" t="str">
        <f>TEXT(Table1[[#This Row],[Date]], "mmmm")</f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s="1" t="str">
        <f>TEXT(Table1[[#This Row],[Date]], "mmmm")</f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s="1" t="str">
        <f>TEXT(Table1[[#This Row],[Date]], "mmmm")</f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8</v>
      </c>
      <c r="G3937" s="1">
        <v>44777</v>
      </c>
      <c r="H3937" s="1" t="str">
        <f>TEXT(Table1[[#This Row],[Date]], "mmmm")</f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9</v>
      </c>
      <c r="G3938" s="1">
        <v>44777</v>
      </c>
      <c r="H3938" s="1" t="str">
        <f>TEXT(Table1[[#This Row],[Date]], "mmmm")</f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7</v>
      </c>
      <c r="G3939" s="1">
        <v>44777</v>
      </c>
      <c r="H3939" s="1" t="str">
        <f>TEXT(Table1[[#This Row],[Date]], "mmmm")</f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s="1" t="str">
        <f>TEXT(Table1[[#This Row],[Date]], "mmmm")</f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7</v>
      </c>
      <c r="G3941" s="1">
        <v>44777</v>
      </c>
      <c r="H3941" s="1" t="str">
        <f>TEXT(Table1[[#This Row],[Date]], "mmmm")</f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9</v>
      </c>
      <c r="G3942" s="1">
        <v>44777</v>
      </c>
      <c r="H3942" s="1" t="str">
        <f>TEXT(Table1[[#This Row],[Date]], "mmmm")</f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9</v>
      </c>
      <c r="G3943" s="1">
        <v>44777</v>
      </c>
      <c r="H3943" s="1" t="str">
        <f>TEXT(Table1[[#This Row],[Date]], "mmmm")</f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9</v>
      </c>
      <c r="G3944" s="1">
        <v>44777</v>
      </c>
      <c r="H3944" s="1" t="str">
        <f>TEXT(Table1[[#This Row],[Date]], "mmmm")</f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s="1" t="str">
        <f>TEXT(Table1[[#This Row],[Date]], "mmmm")</f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s="1" t="str">
        <f>TEXT(Table1[[#This Row],[Date]], "mmmm")</f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7</v>
      </c>
      <c r="G3947" s="1">
        <v>44777</v>
      </c>
      <c r="H3947" s="1" t="str">
        <f>TEXT(Table1[[#This Row],[Date]], "mmmm")</f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9</v>
      </c>
      <c r="G3948" s="1">
        <v>44777</v>
      </c>
      <c r="H3948" s="1" t="str">
        <f>TEXT(Table1[[#This Row],[Date]], "mmmm")</f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s="1" t="str">
        <f>TEXT(Table1[[#This Row],[Date]], "mmmm")</f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7</v>
      </c>
      <c r="G3950" s="1">
        <v>44777</v>
      </c>
      <c r="H3950" s="1" t="str">
        <f>TEXT(Table1[[#This Row],[Date]], "mmmm")</f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s="1" t="str">
        <f>TEXT(Table1[[#This Row],[Date]], "mmmm")</f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s="1" t="str">
        <f>TEXT(Table1[[#This Row],[Date]], "mmmm")</f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7</v>
      </c>
      <c r="G3953" s="1">
        <v>44777</v>
      </c>
      <c r="H3953" s="1" t="str">
        <f>TEXT(Table1[[#This Row],[Date]], "mmmm")</f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9</v>
      </c>
      <c r="G3954" s="1">
        <v>44777</v>
      </c>
      <c r="H3954" s="1" t="str">
        <f>TEXT(Table1[[#This Row],[Date]], "mmmm")</f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s="1" t="str">
        <f>TEXT(Table1[[#This Row],[Date]], "mmmm")</f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7</v>
      </c>
      <c r="G3956" s="1">
        <v>44777</v>
      </c>
      <c r="H3956" s="1" t="str">
        <f>TEXT(Table1[[#This Row],[Date]], "mmmm")</f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s="1" t="str">
        <f>TEXT(Table1[[#This Row],[Date]], "mmmm")</f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s="1" t="str">
        <f>TEXT(Table1[[#This Row],[Date]], "mmmm")</f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s="1" t="str">
        <f>TEXT(Table1[[#This Row],[Date]], "mmmm")</f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s="1" t="str">
        <f>TEXT(Table1[[#This Row],[Date]], "mmmm")</f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s="1" t="str">
        <f>TEXT(Table1[[#This Row],[Date]], "mmmm")</f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s="1" t="str">
        <f>TEXT(Table1[[#This Row],[Date]], "mmmm")</f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7</v>
      </c>
      <c r="G3963" s="1">
        <v>44777</v>
      </c>
      <c r="H3963" s="1" t="str">
        <f>TEXT(Table1[[#This Row],[Date]], "mmmm")</f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s="1" t="str">
        <f>TEXT(Table1[[#This Row],[Date]], "mmmm")</f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s="1" t="str">
        <f>TEXT(Table1[[#This Row],[Date]], "mmmm")</f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s="1" t="str">
        <f>TEXT(Table1[[#This Row],[Date]], "mmmm")</f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s="1" t="str">
        <f>TEXT(Table1[[#This Row],[Date]], "mmmm")</f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9</v>
      </c>
      <c r="G3968" s="1">
        <v>44777</v>
      </c>
      <c r="H3968" s="1" t="str">
        <f>TEXT(Table1[[#This Row],[Date]], "mmmm")</f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7</v>
      </c>
      <c r="G3969" s="1">
        <v>44777</v>
      </c>
      <c r="H3969" s="1" t="str">
        <f>TEXT(Table1[[#This Row],[Date]], "mmmm")</f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s="1" t="str">
        <f>TEXT(Table1[[#This Row],[Date]], 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9</v>
      </c>
      <c r="G3971" s="1">
        <v>44777</v>
      </c>
      <c r="H3971" s="1" t="str">
        <f>TEXT(Table1[[#This Row],[Date]], 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9</v>
      </c>
      <c r="G3972" s="1">
        <v>44777</v>
      </c>
      <c r="H3972" s="1" t="str">
        <f>TEXT(Table1[[#This Row],[Date]], "mmmm")</f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7</v>
      </c>
      <c r="G3973" s="1">
        <v>44777</v>
      </c>
      <c r="H3973" s="1" t="str">
        <f>TEXT(Table1[[#This Row],[Date]], "mmmm")</f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8</v>
      </c>
      <c r="G3974" s="1">
        <v>44777</v>
      </c>
      <c r="H3974" s="1" t="str">
        <f>TEXT(Table1[[#This Row],[Date]], "mmmm")</f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8</v>
      </c>
      <c r="G3975" s="1">
        <v>44777</v>
      </c>
      <c r="H3975" s="1" t="str">
        <f>TEXT(Table1[[#This Row],[Date]], "mmmm")</f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s="1" t="str">
        <f>TEXT(Table1[[#This Row],[Date]], "mmmm")</f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s="1" t="str">
        <f>TEXT(Table1[[#This Row],[Date]], "mmmm")</f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7</v>
      </c>
      <c r="G3978" s="1">
        <v>44777</v>
      </c>
      <c r="H3978" s="1" t="str">
        <f>TEXT(Table1[[#This Row],[Date]], "mmmm")</f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s="1" t="str">
        <f>TEXT(Table1[[#This Row],[Date]], "mmmm")</f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s="1" t="str">
        <f>TEXT(Table1[[#This Row],[Date]], "mmmm")</f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s="1" t="str">
        <f>TEXT(Table1[[#This Row],[Date]], "mmmm")</f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7</v>
      </c>
      <c r="G3982" s="1">
        <v>44777</v>
      </c>
      <c r="H3982" s="1" t="str">
        <f>TEXT(Table1[[#This Row],[Date]], "mmmm")</f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9</v>
      </c>
      <c r="G3983" s="1">
        <v>44777</v>
      </c>
      <c r="H3983" s="1" t="str">
        <f>TEXT(Table1[[#This Row],[Date]], "mmmm")</f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8</v>
      </c>
      <c r="G3984" s="1">
        <v>44777</v>
      </c>
      <c r="H3984" s="1" t="str">
        <f>TEXT(Table1[[#This Row],[Date]], "mmmm")</f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s="1" t="str">
        <f>TEXT(Table1[[#This Row],[Date]], "mmmm")</f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8</v>
      </c>
      <c r="G3986" s="1">
        <v>44777</v>
      </c>
      <c r="H3986" s="1" t="str">
        <f>TEXT(Table1[[#This Row],[Date]], "mmmm")</f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s="1" t="str">
        <f>TEXT(Table1[[#This Row],[Date]], "mmmm")</f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s="1" t="str">
        <f>TEXT(Table1[[#This Row],[Date]], "mmmm")</f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7</v>
      </c>
      <c r="G3989" s="1">
        <v>44777</v>
      </c>
      <c r="H3989" s="1" t="str">
        <f>TEXT(Table1[[#This Row],[Date]], "mmmm")</f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7</v>
      </c>
      <c r="G3990" s="1">
        <v>44777</v>
      </c>
      <c r="H3990" s="1" t="str">
        <f>TEXT(Table1[[#This Row],[Date]], "mmmm")</f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9</v>
      </c>
      <c r="G3991" s="1">
        <v>44777</v>
      </c>
      <c r="H3991" s="1" t="str">
        <f>TEXT(Table1[[#This Row],[Date]], "mmmm")</f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7</v>
      </c>
      <c r="G3992" s="1">
        <v>44777</v>
      </c>
      <c r="H3992" s="1" t="str">
        <f>TEXT(Table1[[#This Row],[Date]], "mmmm")</f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s="1" t="str">
        <f>TEXT(Table1[[#This Row],[Date]], "mmmm")</f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9</v>
      </c>
      <c r="G3994" s="1">
        <v>44777</v>
      </c>
      <c r="H3994" s="1" t="str">
        <f>TEXT(Table1[[#This Row],[Date]], "mmmm")</f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7</v>
      </c>
      <c r="G3995" s="1">
        <v>44777</v>
      </c>
      <c r="H3995" s="1" t="str">
        <f>TEXT(Table1[[#This Row],[Date]], "mmmm")</f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s="1" t="str">
        <f>TEXT(Table1[[#This Row],[Date]], "mmmm")</f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s="1" t="str">
        <f>TEXT(Table1[[#This Row],[Date]], "mmmm")</f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s="1" t="str">
        <f>TEXT(Table1[[#This Row],[Date]], "mmmm")</f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s="1" t="str">
        <f>TEXT(Table1[[#This Row],[Date]], "mmmm")</f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8</v>
      </c>
      <c r="G4000" s="1">
        <v>44777</v>
      </c>
      <c r="H4000" s="1" t="str">
        <f>TEXT(Table1[[#This Row],[Date]], "mmmm")</f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s="1" t="str">
        <f>TEXT(Table1[[#This Row],[Date]], "mmmm")</f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8</v>
      </c>
      <c r="G4002" s="1">
        <v>44777</v>
      </c>
      <c r="H4002" s="1" t="str">
        <f>TEXT(Table1[[#This Row],[Date]], "mmmm")</f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s="1" t="str">
        <f>TEXT(Table1[[#This Row],[Date]], "mmmm")</f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9</v>
      </c>
      <c r="G4004" s="1">
        <v>44777</v>
      </c>
      <c r="H4004" s="1" t="str">
        <f>TEXT(Table1[[#This Row],[Date]], "mmmm")</f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7</v>
      </c>
      <c r="G4005" s="1">
        <v>44777</v>
      </c>
      <c r="H4005" s="1" t="str">
        <f>TEXT(Table1[[#This Row],[Date]], "mmmm")</f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8</v>
      </c>
      <c r="G4006" s="1">
        <v>44777</v>
      </c>
      <c r="H4006" s="1" t="str">
        <f>TEXT(Table1[[#This Row],[Date]], "mmmm")</f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8</v>
      </c>
      <c r="G4007" s="1">
        <v>44777</v>
      </c>
      <c r="H4007" s="1" t="str">
        <f>TEXT(Table1[[#This Row],[Date]], "mmmm")</f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s="1" t="str">
        <f>TEXT(Table1[[#This Row],[Date]], "mmmm")</f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9</v>
      </c>
      <c r="G4009" s="1">
        <v>44777</v>
      </c>
      <c r="H4009" s="1" t="str">
        <f>TEXT(Table1[[#This Row],[Date]], "mmmm")</f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s="1" t="str">
        <f>TEXT(Table1[[#This Row],[Date]], "mmmm")</f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9</v>
      </c>
      <c r="G4011" s="1">
        <v>44777</v>
      </c>
      <c r="H4011" s="1" t="str">
        <f>TEXT(Table1[[#This Row],[Date]], "mmmm")</f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7</v>
      </c>
      <c r="G4012" s="1">
        <v>44777</v>
      </c>
      <c r="H4012" s="1" t="str">
        <f>TEXT(Table1[[#This Row],[Date]], "mmmm")</f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s="1" t="str">
        <f>TEXT(Table1[[#This Row],[Date]], "mmmm")</f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9</v>
      </c>
      <c r="G4014" s="1">
        <v>44777</v>
      </c>
      <c r="H4014" s="1" t="str">
        <f>TEXT(Table1[[#This Row],[Date]], "mmmm")</f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s="1" t="str">
        <f>TEXT(Table1[[#This Row],[Date]], "mmmm")</f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9</v>
      </c>
      <c r="G4016" s="1">
        <v>44777</v>
      </c>
      <c r="H4016" s="1" t="str">
        <f>TEXT(Table1[[#This Row],[Date]], "mmmm")</f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9</v>
      </c>
      <c r="G4017" s="1">
        <v>44777</v>
      </c>
      <c r="H4017" s="1" t="str">
        <f>TEXT(Table1[[#This Row],[Date]], "mmmm")</f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9</v>
      </c>
      <c r="G4018" s="1">
        <v>44777</v>
      </c>
      <c r="H4018" s="1" t="str">
        <f>TEXT(Table1[[#This Row],[Date]], "mmmm")</f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9</v>
      </c>
      <c r="G4019" s="1">
        <v>44777</v>
      </c>
      <c r="H4019" s="1" t="str">
        <f>TEXT(Table1[[#This Row],[Date]], "mmmm")</f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s="1" t="str">
        <f>TEXT(Table1[[#This Row],[Date]], "mmmm")</f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7</v>
      </c>
      <c r="G4021" s="1">
        <v>44777</v>
      </c>
      <c r="H4021" s="1" t="str">
        <f>TEXT(Table1[[#This Row],[Date]], "mmmm")</f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9</v>
      </c>
      <c r="G4022" s="1">
        <v>44777</v>
      </c>
      <c r="H4022" s="1" t="str">
        <f>TEXT(Table1[[#This Row],[Date]], "mmmm")</f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s="1" t="str">
        <f>TEXT(Table1[[#This Row],[Date]], "mmmm")</f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s="1" t="str">
        <f>TEXT(Table1[[#This Row],[Date]], "mmmm")</f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9</v>
      </c>
      <c r="G4025" s="1">
        <v>44777</v>
      </c>
      <c r="H4025" s="1" t="str">
        <f>TEXT(Table1[[#This Row],[Date]], "mmmm")</f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7</v>
      </c>
      <c r="G4026" s="1">
        <v>44777</v>
      </c>
      <c r="H4026" s="1" t="str">
        <f>TEXT(Table1[[#This Row],[Date]], "mmmm")</f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8</v>
      </c>
      <c r="G4027" s="1">
        <v>44777</v>
      </c>
      <c r="H4027" s="1" t="str">
        <f>TEXT(Table1[[#This Row],[Date]], "mmmm")</f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7</v>
      </c>
      <c r="G4028" s="1">
        <v>44777</v>
      </c>
      <c r="H4028" s="1" t="str">
        <f>TEXT(Table1[[#This Row],[Date]], "mmmm")</f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s="1" t="str">
        <f>TEXT(Table1[[#This Row],[Date]], "mmmm")</f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s="1" t="str">
        <f>TEXT(Table1[[#This Row],[Date]], "mmmm")</f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7</v>
      </c>
      <c r="G4031" s="1">
        <v>44777</v>
      </c>
      <c r="H4031" s="1" t="str">
        <f>TEXT(Table1[[#This Row],[Date]], "mmmm")</f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s="1" t="str">
        <f>TEXT(Table1[[#This Row],[Date]], "mmmm")</f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7</v>
      </c>
      <c r="G4033" s="1">
        <v>44777</v>
      </c>
      <c r="H4033" s="1" t="str">
        <f>TEXT(Table1[[#This Row],[Date]], "mmmm")</f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9</v>
      </c>
      <c r="G4034" s="1">
        <v>44777</v>
      </c>
      <c r="H4034" s="1" t="str">
        <f>TEXT(Table1[[#This Row],[Date]], 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9</v>
      </c>
      <c r="G4035" s="1">
        <v>44777</v>
      </c>
      <c r="H4035" s="1" t="str">
        <f>TEXT(Table1[[#This Row],[Date]], 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s="1" t="str">
        <f>TEXT(Table1[[#This Row],[Date]], "mmmm")</f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7</v>
      </c>
      <c r="G4037" s="1">
        <v>44777</v>
      </c>
      <c r="H4037" s="1" t="str">
        <f>TEXT(Table1[[#This Row],[Date]], "mmmm")</f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9</v>
      </c>
      <c r="G4038" s="1">
        <v>44777</v>
      </c>
      <c r="H4038" s="1" t="str">
        <f>TEXT(Table1[[#This Row],[Date]], "mmmm")</f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8</v>
      </c>
      <c r="G4039" s="1">
        <v>44777</v>
      </c>
      <c r="H4039" s="1" t="str">
        <f>TEXT(Table1[[#This Row],[Date]], "mmmm")</f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s="1" t="str">
        <f>TEXT(Table1[[#This Row],[Date]], "mmmm")</f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7</v>
      </c>
      <c r="G4041" s="1">
        <v>44777</v>
      </c>
      <c r="H4041" s="1" t="str">
        <f>TEXT(Table1[[#This Row],[Date]], "mmmm")</f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s="1" t="str">
        <f>TEXT(Table1[[#This Row],[Date]], "mmmm")</f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8</v>
      </c>
      <c r="G4043" s="1">
        <v>44777</v>
      </c>
      <c r="H4043" s="1" t="str">
        <f>TEXT(Table1[[#This Row],[Date]], "mmmm")</f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8</v>
      </c>
      <c r="G4044" s="1">
        <v>44777</v>
      </c>
      <c r="H4044" s="1" t="str">
        <f>TEXT(Table1[[#This Row],[Date]], "mmmm")</f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7</v>
      </c>
      <c r="G4045" s="1">
        <v>44777</v>
      </c>
      <c r="H4045" s="1" t="str">
        <f>TEXT(Table1[[#This Row],[Date]], "mmmm")</f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7</v>
      </c>
      <c r="G4046" s="1">
        <v>44777</v>
      </c>
      <c r="H4046" s="1" t="str">
        <f>TEXT(Table1[[#This Row],[Date]], "mmmm")</f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9</v>
      </c>
      <c r="G4047" s="1">
        <v>44777</v>
      </c>
      <c r="H4047" s="1" t="str">
        <f>TEXT(Table1[[#This Row],[Date]], "mmmm")</f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8</v>
      </c>
      <c r="G4048" s="1">
        <v>44777</v>
      </c>
      <c r="H4048" s="1" t="str">
        <f>TEXT(Table1[[#This Row],[Date]], "mmmm")</f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s="1" t="str">
        <f>TEXT(Table1[[#This Row],[Date]], "mmmm")</f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s="1" t="str">
        <f>TEXT(Table1[[#This Row],[Date]], "mmmm")</f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9</v>
      </c>
      <c r="G4051" s="1">
        <v>44777</v>
      </c>
      <c r="H4051" s="1" t="str">
        <f>TEXT(Table1[[#This Row],[Date]], "mmmm")</f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8</v>
      </c>
      <c r="G4052" s="1">
        <v>44777</v>
      </c>
      <c r="H4052" s="1" t="str">
        <f>TEXT(Table1[[#This Row],[Date]], "mmmm")</f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s="1" t="str">
        <f>TEXT(Table1[[#This Row],[Date]], "mmmm")</f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s="1" t="str">
        <f>TEXT(Table1[[#This Row],[Date]], "mmmm")</f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s="1" t="str">
        <f>TEXT(Table1[[#This Row],[Date]], "mmmm")</f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s="1" t="str">
        <f>TEXT(Table1[[#This Row],[Date]], "mmmm")</f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s="1" t="str">
        <f>TEXT(Table1[[#This Row],[Date]], "mmmm")</f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s="1" t="str">
        <f>TEXT(Table1[[#This Row],[Date]], "mmmm")</f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7</v>
      </c>
      <c r="G4059" s="1">
        <v>44777</v>
      </c>
      <c r="H4059" s="1" t="str">
        <f>TEXT(Table1[[#This Row],[Date]], "mmmm")</f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9</v>
      </c>
      <c r="G4060" s="1">
        <v>44777</v>
      </c>
      <c r="H4060" s="1" t="str">
        <f>TEXT(Table1[[#This Row],[Date]], "mmmm")</f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s="1" t="str">
        <f>TEXT(Table1[[#This Row],[Date]], "mmmm")</f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s="1" t="str">
        <f>TEXT(Table1[[#This Row],[Date]], "mmmm")</f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s="1" t="str">
        <f>TEXT(Table1[[#This Row],[Date]], "mmmm")</f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8</v>
      </c>
      <c r="G4064" s="1">
        <v>44777</v>
      </c>
      <c r="H4064" s="1" t="str">
        <f>TEXT(Table1[[#This Row],[Date]], "mmmm")</f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s="1" t="str">
        <f>TEXT(Table1[[#This Row],[Date]], "mmmm")</f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9</v>
      </c>
      <c r="G4066" s="1">
        <v>44777</v>
      </c>
      <c r="H4066" s="1" t="str">
        <f>TEXT(Table1[[#This Row],[Date]], "mmmm")</f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s="1" t="str">
        <f>TEXT(Table1[[#This Row],[Date]], "mmmm")</f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s="1" t="str">
        <f>TEXT(Table1[[#This Row],[Date]], "mmmm")</f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s="1" t="str">
        <f>TEXT(Table1[[#This Row],[Date]], "mmmm")</f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9</v>
      </c>
      <c r="G4070" s="1">
        <v>44777</v>
      </c>
      <c r="H4070" s="1" t="str">
        <f>TEXT(Table1[[#This Row],[Date]], "mmmm")</f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8</v>
      </c>
      <c r="G4071" s="1">
        <v>44777</v>
      </c>
      <c r="H4071" s="1" t="str">
        <f>TEXT(Table1[[#This Row],[Date]], "mmmm")</f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7</v>
      </c>
      <c r="G4072" s="1">
        <v>44777</v>
      </c>
      <c r="H4072" s="1" t="str">
        <f>TEXT(Table1[[#This Row],[Date]], "mmmm")</f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s="1" t="str">
        <f>TEXT(Table1[[#This Row],[Date]], "mmmm")</f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s="1" t="str">
        <f>TEXT(Table1[[#This Row],[Date]], "mmmm")</f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s="1" t="str">
        <f>TEXT(Table1[[#This Row],[Date]], "mmmm")</f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9</v>
      </c>
      <c r="G4076" s="1">
        <v>44777</v>
      </c>
      <c r="H4076" s="1" t="str">
        <f>TEXT(Table1[[#This Row],[Date]], "mmmm")</f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7</v>
      </c>
      <c r="G4077" s="1">
        <v>44777</v>
      </c>
      <c r="H4077" s="1" t="str">
        <f>TEXT(Table1[[#This Row],[Date]], "mmmm")</f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s="1" t="str">
        <f>TEXT(Table1[[#This Row],[Date]], "mmmm")</f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s="1" t="str">
        <f>TEXT(Table1[[#This Row],[Date]], "mmmm")</f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7</v>
      </c>
      <c r="G4080" s="1">
        <v>44777</v>
      </c>
      <c r="H4080" s="1" t="str">
        <f>TEXT(Table1[[#This Row],[Date]], "mmmm")</f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s="1" t="str">
        <f>TEXT(Table1[[#This Row],[Date]], "mmmm")</f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s="1" t="str">
        <f>TEXT(Table1[[#This Row],[Date]], "mmmm")</f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s="1" t="str">
        <f>TEXT(Table1[[#This Row],[Date]], "mmmm")</f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s="1" t="str">
        <f>TEXT(Table1[[#This Row],[Date]], "mmmm")</f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7</v>
      </c>
      <c r="G4085" s="1">
        <v>44777</v>
      </c>
      <c r="H4085" s="1" t="str">
        <f>TEXT(Table1[[#This Row],[Date]], "mmmm")</f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7</v>
      </c>
      <c r="G4086" s="1">
        <v>44777</v>
      </c>
      <c r="H4086" s="1" t="str">
        <f>TEXT(Table1[[#This Row],[Date]], "mmmm")</f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s="1" t="str">
        <f>TEXT(Table1[[#This Row],[Date]], "mmmm")</f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s="1" t="str">
        <f>TEXT(Table1[[#This Row],[Date]], "mmmm")</f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s="1" t="str">
        <f>TEXT(Table1[[#This Row],[Date]], "mmmm")</f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7</v>
      </c>
      <c r="G4090" s="1">
        <v>44777</v>
      </c>
      <c r="H4090" s="1" t="str">
        <f>TEXT(Table1[[#This Row],[Date]], "mmmm")</f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s="1" t="str">
        <f>TEXT(Table1[[#This Row],[Date]], "mmmm")</f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s="1" t="str">
        <f>TEXT(Table1[[#This Row],[Date]], "mmmm")</f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s="1" t="str">
        <f>TEXT(Table1[[#This Row],[Date]], "mmmm")</f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s="1" t="str">
        <f>TEXT(Table1[[#This Row],[Date]], "mmmm")</f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s="1" t="str">
        <f>TEXT(Table1[[#This Row],[Date]], "mmmm")</f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s="1" t="str">
        <f>TEXT(Table1[[#This Row],[Date]], "mmmm")</f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9</v>
      </c>
      <c r="G4097" s="1">
        <v>44777</v>
      </c>
      <c r="H4097" s="1" t="str">
        <f>TEXT(Table1[[#This Row],[Date]], "mmmm")</f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s="1" t="str">
        <f>TEXT(Table1[[#This Row],[Date]], 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7</v>
      </c>
      <c r="G4099" s="1">
        <v>44777</v>
      </c>
      <c r="H4099" s="1" t="str">
        <f>TEXT(Table1[[#This Row],[Date]], 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s="1" t="str">
        <f>TEXT(Table1[[#This Row],[Date]], "mmmm")</f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7</v>
      </c>
      <c r="G4101" s="1">
        <v>44777</v>
      </c>
      <c r="H4101" s="1" t="str">
        <f>TEXT(Table1[[#This Row],[Date]], "mmmm")</f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s="1" t="str">
        <f>TEXT(Table1[[#This Row],[Date]], "mmmm")</f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s="1" t="str">
        <f>TEXT(Table1[[#This Row],[Date]], "mmmm")</f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7</v>
      </c>
      <c r="G4104" s="1">
        <v>44777</v>
      </c>
      <c r="H4104" s="1" t="str">
        <f>TEXT(Table1[[#This Row],[Date]], "mmmm")</f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7</v>
      </c>
      <c r="G4105" s="1">
        <v>44777</v>
      </c>
      <c r="H4105" s="1" t="str">
        <f>TEXT(Table1[[#This Row],[Date]], "mmmm")</f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s="1" t="str">
        <f>TEXT(Table1[[#This Row],[Date]], "mmmm")</f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s="1" t="str">
        <f>TEXT(Table1[[#This Row],[Date]], "mmmm")</f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8</v>
      </c>
      <c r="G4108" s="1">
        <v>44777</v>
      </c>
      <c r="H4108" s="1" t="str">
        <f>TEXT(Table1[[#This Row],[Date]], "mmmm")</f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8</v>
      </c>
      <c r="G4109" s="1">
        <v>44777</v>
      </c>
      <c r="H4109" s="1" t="str">
        <f>TEXT(Table1[[#This Row],[Date]], "mmmm")</f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s="1" t="str">
        <f>TEXT(Table1[[#This Row],[Date]], "mmmm")</f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s="1" t="str">
        <f>TEXT(Table1[[#This Row],[Date]], "mmmm")</f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8</v>
      </c>
      <c r="G4112" s="1">
        <v>44777</v>
      </c>
      <c r="H4112" s="1" t="str">
        <f>TEXT(Table1[[#This Row],[Date]], "mmmm")</f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8</v>
      </c>
      <c r="G4113" s="1">
        <v>44777</v>
      </c>
      <c r="H4113" s="1" t="str">
        <f>TEXT(Table1[[#This Row],[Date]], "mmmm")</f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s="1" t="str">
        <f>TEXT(Table1[[#This Row],[Date]], "mmmm")</f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s="1" t="str">
        <f>TEXT(Table1[[#This Row],[Date]], "mmmm")</f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9</v>
      </c>
      <c r="G4116" s="1">
        <v>44777</v>
      </c>
      <c r="H4116" s="1" t="str">
        <f>TEXT(Table1[[#This Row],[Date]], "mmmm")</f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8</v>
      </c>
      <c r="G4117" s="1">
        <v>44777</v>
      </c>
      <c r="H4117" s="1" t="str">
        <f>TEXT(Table1[[#This Row],[Date]], "mmmm")</f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7</v>
      </c>
      <c r="G4118" s="1">
        <v>44777</v>
      </c>
      <c r="H4118" s="1" t="str">
        <f>TEXT(Table1[[#This Row],[Date]], "mmmm")</f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9</v>
      </c>
      <c r="G4119" s="1">
        <v>44777</v>
      </c>
      <c r="H4119" s="1" t="str">
        <f>TEXT(Table1[[#This Row],[Date]], "mmmm")</f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s="1" t="str">
        <f>TEXT(Table1[[#This Row],[Date]], "mmmm")</f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s="1" t="str">
        <f>TEXT(Table1[[#This Row],[Date]], "mmmm")</f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s="1" t="str">
        <f>TEXT(Table1[[#This Row],[Date]], "mmmm")</f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9</v>
      </c>
      <c r="G4123" s="1">
        <v>44777</v>
      </c>
      <c r="H4123" s="1" t="str">
        <f>TEXT(Table1[[#This Row],[Date]], "mmmm")</f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s="1" t="str">
        <f>TEXT(Table1[[#This Row],[Date]], "mmmm")</f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9</v>
      </c>
      <c r="G4125" s="1">
        <v>44777</v>
      </c>
      <c r="H4125" s="1" t="str">
        <f>TEXT(Table1[[#This Row],[Date]], "mmmm")</f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7</v>
      </c>
      <c r="G4126" s="1">
        <v>44777</v>
      </c>
      <c r="H4126" s="1" t="str">
        <f>TEXT(Table1[[#This Row],[Date]], "mmmm")</f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s="1" t="str">
        <f>TEXT(Table1[[#This Row],[Date]], "mmmm")</f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7</v>
      </c>
      <c r="G4128" s="1">
        <v>44777</v>
      </c>
      <c r="H4128" s="1" t="str">
        <f>TEXT(Table1[[#This Row],[Date]], "mmmm")</f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s="1" t="str">
        <f>TEXT(Table1[[#This Row],[Date]], "mmmm")</f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7</v>
      </c>
      <c r="G4130" s="1">
        <v>44777</v>
      </c>
      <c r="H4130" s="1" t="str">
        <f>TEXT(Table1[[#This Row],[Date]], "mmmm")</f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s="1" t="str">
        <f>TEXT(Table1[[#This Row],[Date]], "mmmm")</f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7</v>
      </c>
      <c r="G4132" s="1">
        <v>44777</v>
      </c>
      <c r="H4132" s="1" t="str">
        <f>TEXT(Table1[[#This Row],[Date]], "mmmm")</f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s="1" t="str">
        <f>TEXT(Table1[[#This Row],[Date]], "mmmm")</f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7</v>
      </c>
      <c r="G4134" s="1">
        <v>44777</v>
      </c>
      <c r="H4134" s="1" t="str">
        <f>TEXT(Table1[[#This Row],[Date]], "mmmm")</f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s="1" t="str">
        <f>TEXT(Table1[[#This Row],[Date]], "mmmm")</f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7</v>
      </c>
      <c r="G4136" s="1">
        <v>44777</v>
      </c>
      <c r="H4136" s="1" t="str">
        <f>TEXT(Table1[[#This Row],[Date]], "mmmm")</f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s="1" t="str">
        <f>TEXT(Table1[[#This Row],[Date]], "mmmm")</f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7</v>
      </c>
      <c r="G4138" s="1">
        <v>44777</v>
      </c>
      <c r="H4138" s="1" t="str">
        <f>TEXT(Table1[[#This Row],[Date]], "mmmm")</f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9</v>
      </c>
      <c r="G4139" s="1">
        <v>44777</v>
      </c>
      <c r="H4139" s="1" t="str">
        <f>TEXT(Table1[[#This Row],[Date]], "mmmm")</f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s="1" t="str">
        <f>TEXT(Table1[[#This Row],[Date]], "mmmm")</f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7</v>
      </c>
      <c r="G4141" s="1">
        <v>44777</v>
      </c>
      <c r="H4141" s="1" t="str">
        <f>TEXT(Table1[[#This Row],[Date]], "mmmm")</f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8</v>
      </c>
      <c r="G4142" s="1">
        <v>44777</v>
      </c>
      <c r="H4142" s="1" t="str">
        <f>TEXT(Table1[[#This Row],[Date]], "mmmm")</f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9</v>
      </c>
      <c r="G4143" s="1">
        <v>44777</v>
      </c>
      <c r="H4143" s="1" t="str">
        <f>TEXT(Table1[[#This Row],[Date]], "mmmm")</f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s="1" t="str">
        <f>TEXT(Table1[[#This Row],[Date]], "mmmm")</f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s="1" t="str">
        <f>TEXT(Table1[[#This Row],[Date]], "mmmm")</f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8</v>
      </c>
      <c r="G4146" s="1">
        <v>44777</v>
      </c>
      <c r="H4146" s="1" t="str">
        <f>TEXT(Table1[[#This Row],[Date]], "mmmm")</f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9</v>
      </c>
      <c r="G4147" s="1">
        <v>44777</v>
      </c>
      <c r="H4147" s="1" t="str">
        <f>TEXT(Table1[[#This Row],[Date]], "mmmm")</f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s="1" t="str">
        <f>TEXT(Table1[[#This Row],[Date]], "mmmm")</f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s="1" t="str">
        <f>TEXT(Table1[[#This Row],[Date]], "mmmm")</f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7</v>
      </c>
      <c r="G4150" s="1">
        <v>44777</v>
      </c>
      <c r="H4150" s="1" t="str">
        <f>TEXT(Table1[[#This Row],[Date]], "mmmm")</f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s="1" t="str">
        <f>TEXT(Table1[[#This Row],[Date]], "mmmm")</f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8</v>
      </c>
      <c r="G4152" s="1">
        <v>44777</v>
      </c>
      <c r="H4152" s="1" t="str">
        <f>TEXT(Table1[[#This Row],[Date]], "mmmm")</f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s="1" t="str">
        <f>TEXT(Table1[[#This Row],[Date]], "mmmm")</f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7</v>
      </c>
      <c r="G4154" s="1">
        <v>44777</v>
      </c>
      <c r="H4154" s="1" t="str">
        <f>TEXT(Table1[[#This Row],[Date]], "mmmm")</f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s="1" t="str">
        <f>TEXT(Table1[[#This Row],[Date]], "mmmm")</f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s="1" t="str">
        <f>TEXT(Table1[[#This Row],[Date]], "mmmm")</f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s="1" t="str">
        <f>TEXT(Table1[[#This Row],[Date]], "mmmm")</f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7</v>
      </c>
      <c r="G4158" s="1">
        <v>44777</v>
      </c>
      <c r="H4158" s="1" t="str">
        <f>TEXT(Table1[[#This Row],[Date]], "mmmm")</f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9</v>
      </c>
      <c r="G4159" s="1">
        <v>44777</v>
      </c>
      <c r="H4159" s="1" t="str">
        <f>TEXT(Table1[[#This Row],[Date]], "mmmm")</f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s="1" t="str">
        <f>TEXT(Table1[[#This Row],[Date]], "mmmm")</f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7</v>
      </c>
      <c r="G4161" s="1">
        <v>44777</v>
      </c>
      <c r="H4161" s="1" t="str">
        <f>TEXT(Table1[[#This Row],[Date]], "mmmm")</f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9</v>
      </c>
      <c r="G4162" s="1">
        <v>44777</v>
      </c>
      <c r="H4162" s="1" t="str">
        <f>TEXT(Table1[[#This Row],[Date]], 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8</v>
      </c>
      <c r="G4163" s="1">
        <v>44777</v>
      </c>
      <c r="H4163" s="1" t="str">
        <f>TEXT(Table1[[#This Row],[Date]], 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s="1" t="str">
        <f>TEXT(Table1[[#This Row],[Date]], "mmmm")</f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s="1" t="str">
        <f>TEXT(Table1[[#This Row],[Date]], "mmmm")</f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s="1" t="str">
        <f>TEXT(Table1[[#This Row],[Date]], "mmmm")</f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s="1" t="str">
        <f>TEXT(Table1[[#This Row],[Date]], "mmmm")</f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s="1" t="str">
        <f>TEXT(Table1[[#This Row],[Date]], "mmmm")</f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7</v>
      </c>
      <c r="G4169" s="1">
        <v>44777</v>
      </c>
      <c r="H4169" s="1" t="str">
        <f>TEXT(Table1[[#This Row],[Date]], "mmmm")</f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8</v>
      </c>
      <c r="G4170" s="1">
        <v>44777</v>
      </c>
      <c r="H4170" s="1" t="str">
        <f>TEXT(Table1[[#This Row],[Date]], "mmmm")</f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s="1" t="str">
        <f>TEXT(Table1[[#This Row],[Date]], "mmmm")</f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s="1" t="str">
        <f>TEXT(Table1[[#This Row],[Date]], "mmmm")</f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9</v>
      </c>
      <c r="G4173" s="1">
        <v>44777</v>
      </c>
      <c r="H4173" s="1" t="str">
        <f>TEXT(Table1[[#This Row],[Date]], "mmmm")</f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s="1" t="str">
        <f>TEXT(Table1[[#This Row],[Date]], "mmmm")</f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7</v>
      </c>
      <c r="G4175" s="1">
        <v>44777</v>
      </c>
      <c r="H4175" s="1" t="str">
        <f>TEXT(Table1[[#This Row],[Date]], "mmmm")</f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8</v>
      </c>
      <c r="G4176" s="1">
        <v>44777</v>
      </c>
      <c r="H4176" s="1" t="str">
        <f>TEXT(Table1[[#This Row],[Date]], "mmmm")</f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8</v>
      </c>
      <c r="G4177" s="1">
        <v>44777</v>
      </c>
      <c r="H4177" s="1" t="str">
        <f>TEXT(Table1[[#This Row],[Date]], "mmmm")</f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9</v>
      </c>
      <c r="G4178" s="1">
        <v>44777</v>
      </c>
      <c r="H4178" s="1" t="str">
        <f>TEXT(Table1[[#This Row],[Date]], "mmmm")</f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8</v>
      </c>
      <c r="G4179" s="1">
        <v>44777</v>
      </c>
      <c r="H4179" s="1" t="str">
        <f>TEXT(Table1[[#This Row],[Date]], "mmmm")</f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9</v>
      </c>
      <c r="G4180" s="1">
        <v>44777</v>
      </c>
      <c r="H4180" s="1" t="str">
        <f>TEXT(Table1[[#This Row],[Date]], "mmmm")</f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7</v>
      </c>
      <c r="G4181" s="1">
        <v>44777</v>
      </c>
      <c r="H4181" s="1" t="str">
        <f>TEXT(Table1[[#This Row],[Date]], "mmmm")</f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s="1" t="str">
        <f>TEXT(Table1[[#This Row],[Date]], "mmmm")</f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9</v>
      </c>
      <c r="G4183" s="1">
        <v>44777</v>
      </c>
      <c r="H4183" s="1" t="str">
        <f>TEXT(Table1[[#This Row],[Date]], "mmmm")</f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9</v>
      </c>
      <c r="G4184" s="1">
        <v>44777</v>
      </c>
      <c r="H4184" s="1" t="str">
        <f>TEXT(Table1[[#This Row],[Date]], "mmmm")</f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9</v>
      </c>
      <c r="G4185" s="1">
        <v>44777</v>
      </c>
      <c r="H4185" s="1" t="str">
        <f>TEXT(Table1[[#This Row],[Date]], "mmmm")</f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7</v>
      </c>
      <c r="G4186" s="1">
        <v>44777</v>
      </c>
      <c r="H4186" s="1" t="str">
        <f>TEXT(Table1[[#This Row],[Date]], "mmmm")</f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s="1" t="str">
        <f>TEXT(Table1[[#This Row],[Date]], "mmmm")</f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7</v>
      </c>
      <c r="G4188" s="1">
        <v>44777</v>
      </c>
      <c r="H4188" s="1" t="str">
        <f>TEXT(Table1[[#This Row],[Date]], "mmmm")</f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s="1" t="str">
        <f>TEXT(Table1[[#This Row],[Date]], "mmmm")</f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s="1" t="str">
        <f>TEXT(Table1[[#This Row],[Date]], "mmmm")</f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s="1" t="str">
        <f>TEXT(Table1[[#This Row],[Date]], "mmmm")</f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9</v>
      </c>
      <c r="G4192" s="1">
        <v>44777</v>
      </c>
      <c r="H4192" s="1" t="str">
        <f>TEXT(Table1[[#This Row],[Date]], "mmmm")</f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7</v>
      </c>
      <c r="G4193" s="1">
        <v>44777</v>
      </c>
      <c r="H4193" s="1" t="str">
        <f>TEXT(Table1[[#This Row],[Date]], "mmmm")</f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s="1" t="str">
        <f>TEXT(Table1[[#This Row],[Date]], "mmmm")</f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s="1" t="str">
        <f>TEXT(Table1[[#This Row],[Date]], "mmmm")</f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7</v>
      </c>
      <c r="G4196" s="1">
        <v>44777</v>
      </c>
      <c r="H4196" s="1" t="str">
        <f>TEXT(Table1[[#This Row],[Date]], "mmmm")</f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8</v>
      </c>
      <c r="G4197" s="1">
        <v>44777</v>
      </c>
      <c r="H4197" s="1" t="str">
        <f>TEXT(Table1[[#This Row],[Date]], "mmmm")</f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9</v>
      </c>
      <c r="G4198" s="1">
        <v>44777</v>
      </c>
      <c r="H4198" s="1" t="str">
        <f>TEXT(Table1[[#This Row],[Date]], "mmmm")</f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9</v>
      </c>
      <c r="G4199" s="1">
        <v>44777</v>
      </c>
      <c r="H4199" s="1" t="str">
        <f>TEXT(Table1[[#This Row],[Date]], "mmmm")</f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s="1" t="str">
        <f>TEXT(Table1[[#This Row],[Date]], "mmmm")</f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s="1" t="str">
        <f>TEXT(Table1[[#This Row],[Date]], "mmmm")</f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s="1" t="str">
        <f>TEXT(Table1[[#This Row],[Date]], "mmmm")</f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8</v>
      </c>
      <c r="G4203" s="1">
        <v>44777</v>
      </c>
      <c r="H4203" s="1" t="str">
        <f>TEXT(Table1[[#This Row],[Date]], "mmmm")</f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9</v>
      </c>
      <c r="G4204" s="1">
        <v>44777</v>
      </c>
      <c r="H4204" s="1" t="str">
        <f>TEXT(Table1[[#This Row],[Date]], "mmmm")</f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s="1" t="str">
        <f>TEXT(Table1[[#This Row],[Date]], "mmmm")</f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s="1" t="str">
        <f>TEXT(Table1[[#This Row],[Date]], "mmmm")</f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9</v>
      </c>
      <c r="G4207" s="1">
        <v>44777</v>
      </c>
      <c r="H4207" s="1" t="str">
        <f>TEXT(Table1[[#This Row],[Date]], "mmmm")</f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s="1" t="str">
        <f>TEXT(Table1[[#This Row],[Date]], "mmmm")</f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7</v>
      </c>
      <c r="G4209" s="1">
        <v>44777</v>
      </c>
      <c r="H4209" s="1" t="str">
        <f>TEXT(Table1[[#This Row],[Date]], "mmmm")</f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7</v>
      </c>
      <c r="G4210" s="1">
        <v>44777</v>
      </c>
      <c r="H4210" s="1" t="str">
        <f>TEXT(Table1[[#This Row],[Date]], "mmmm")</f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9</v>
      </c>
      <c r="G4211" s="1">
        <v>44777</v>
      </c>
      <c r="H4211" s="1" t="str">
        <f>TEXT(Table1[[#This Row],[Date]], "mmmm")</f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8</v>
      </c>
      <c r="G4212" s="1">
        <v>44777</v>
      </c>
      <c r="H4212" s="1" t="str">
        <f>TEXT(Table1[[#This Row],[Date]], "mmmm")</f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7</v>
      </c>
      <c r="G4213" s="1">
        <v>44777</v>
      </c>
      <c r="H4213" s="1" t="str">
        <f>TEXT(Table1[[#This Row],[Date]], "mmmm")</f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s="1" t="str">
        <f>TEXT(Table1[[#This Row],[Date]], "mmmm")</f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8</v>
      </c>
      <c r="G4215" s="1">
        <v>44777</v>
      </c>
      <c r="H4215" s="1" t="str">
        <f>TEXT(Table1[[#This Row],[Date]], "mmmm")</f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s="1" t="str">
        <f>TEXT(Table1[[#This Row],[Date]], "mmmm")</f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s="1" t="str">
        <f>TEXT(Table1[[#This Row],[Date]], "mmmm")</f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s="1" t="str">
        <f>TEXT(Table1[[#This Row],[Date]], "mmmm")</f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s="1" t="str">
        <f>TEXT(Table1[[#This Row],[Date]], "mmmm")</f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s="1" t="str">
        <f>TEXT(Table1[[#This Row],[Date]], "mmmm")</f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8</v>
      </c>
      <c r="G4221" s="1">
        <v>44777</v>
      </c>
      <c r="H4221" s="1" t="str">
        <f>TEXT(Table1[[#This Row],[Date]], "mmmm")</f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s="1" t="str">
        <f>TEXT(Table1[[#This Row],[Date]], "mmmm")</f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7</v>
      </c>
      <c r="G4223" s="1">
        <v>44777</v>
      </c>
      <c r="H4223" s="1" t="str">
        <f>TEXT(Table1[[#This Row],[Date]], "mmmm")</f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8</v>
      </c>
      <c r="G4224" s="1">
        <v>44777</v>
      </c>
      <c r="H4224" s="1" t="str">
        <f>TEXT(Table1[[#This Row],[Date]], "mmmm")</f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7</v>
      </c>
      <c r="G4225" s="1">
        <v>44777</v>
      </c>
      <c r="H4225" s="1" t="str">
        <f>TEXT(Table1[[#This Row],[Date]], "mmmm")</f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s="1" t="str">
        <f>TEXT(Table1[[#This Row],[Date]], 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s="1" t="str">
        <f>TEXT(Table1[[#This Row],[Date]], 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7</v>
      </c>
      <c r="G4228" s="1">
        <v>44777</v>
      </c>
      <c r="H4228" s="1" t="str">
        <f>TEXT(Table1[[#This Row],[Date]], "mmmm")</f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7</v>
      </c>
      <c r="G4229" s="1">
        <v>44777</v>
      </c>
      <c r="H4229" s="1" t="str">
        <f>TEXT(Table1[[#This Row],[Date]], "mmmm")</f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s="1" t="str">
        <f>TEXT(Table1[[#This Row],[Date]], "mmmm")</f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s="1" t="str">
        <f>TEXT(Table1[[#This Row],[Date]], "mmmm")</f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7</v>
      </c>
      <c r="G4232" s="1">
        <v>44777</v>
      </c>
      <c r="H4232" s="1" t="str">
        <f>TEXT(Table1[[#This Row],[Date]], "mmmm")</f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7</v>
      </c>
      <c r="G4233" s="1">
        <v>44777</v>
      </c>
      <c r="H4233" s="1" t="str">
        <f>TEXT(Table1[[#This Row],[Date]], "mmmm")</f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9</v>
      </c>
      <c r="G4234" s="1">
        <v>44777</v>
      </c>
      <c r="H4234" s="1" t="str">
        <f>TEXT(Table1[[#This Row],[Date]], "mmmm")</f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s="1" t="str">
        <f>TEXT(Table1[[#This Row],[Date]], "mmmm")</f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s="1" t="str">
        <f>TEXT(Table1[[#This Row],[Date]], "mmmm")</f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s="1" t="str">
        <f>TEXT(Table1[[#This Row],[Date]], "mmmm")</f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7</v>
      </c>
      <c r="G4238" s="1">
        <v>44777</v>
      </c>
      <c r="H4238" s="1" t="str">
        <f>TEXT(Table1[[#This Row],[Date]], "mmmm")</f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8</v>
      </c>
      <c r="G4239" s="1">
        <v>44777</v>
      </c>
      <c r="H4239" s="1" t="str">
        <f>TEXT(Table1[[#This Row],[Date]], "mmmm")</f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s="1" t="str">
        <f>TEXT(Table1[[#This Row],[Date]], "mmmm")</f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s="1" t="str">
        <f>TEXT(Table1[[#This Row],[Date]], "mmmm")</f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8</v>
      </c>
      <c r="G4242" s="1">
        <v>44777</v>
      </c>
      <c r="H4242" s="1" t="str">
        <f>TEXT(Table1[[#This Row],[Date]], "mmmm")</f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9</v>
      </c>
      <c r="G4243" s="1">
        <v>44777</v>
      </c>
      <c r="H4243" s="1" t="str">
        <f>TEXT(Table1[[#This Row],[Date]], "mmmm")</f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9</v>
      </c>
      <c r="G4244" s="1">
        <v>44777</v>
      </c>
      <c r="H4244" s="1" t="str">
        <f>TEXT(Table1[[#This Row],[Date]], "mmmm")</f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s="1" t="str">
        <f>TEXT(Table1[[#This Row],[Date]], "mmmm")</f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s="1" t="str">
        <f>TEXT(Table1[[#This Row],[Date]], "mmmm")</f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7</v>
      </c>
      <c r="G4247" s="1">
        <v>44777</v>
      </c>
      <c r="H4247" s="1" t="str">
        <f>TEXT(Table1[[#This Row],[Date]], "mmmm")</f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s="1" t="str">
        <f>TEXT(Table1[[#This Row],[Date]], "mmmm")</f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7</v>
      </c>
      <c r="G4249" s="1">
        <v>44777</v>
      </c>
      <c r="H4249" s="1" t="str">
        <f>TEXT(Table1[[#This Row],[Date]], "mmmm")</f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s="1" t="str">
        <f>TEXT(Table1[[#This Row],[Date]], "mmmm")</f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7</v>
      </c>
      <c r="G4251" s="1">
        <v>44777</v>
      </c>
      <c r="H4251" s="1" t="str">
        <f>TEXT(Table1[[#This Row],[Date]], "mmmm")</f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8</v>
      </c>
      <c r="G4252" s="1">
        <v>44777</v>
      </c>
      <c r="H4252" s="1" t="str">
        <f>TEXT(Table1[[#This Row],[Date]], "mmmm")</f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8</v>
      </c>
      <c r="G4253" s="1">
        <v>44777</v>
      </c>
      <c r="H4253" s="1" t="str">
        <f>TEXT(Table1[[#This Row],[Date]], "mmmm")</f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s="1" t="str">
        <f>TEXT(Table1[[#This Row],[Date]], "mmmm")</f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8</v>
      </c>
      <c r="G4255" s="1">
        <v>44777</v>
      </c>
      <c r="H4255" s="1" t="str">
        <f>TEXT(Table1[[#This Row],[Date]], "mmmm")</f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7</v>
      </c>
      <c r="G4256" s="1">
        <v>44777</v>
      </c>
      <c r="H4256" s="1" t="str">
        <f>TEXT(Table1[[#This Row],[Date]], "mmmm")</f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9</v>
      </c>
      <c r="G4257" s="1">
        <v>44777</v>
      </c>
      <c r="H4257" s="1" t="str">
        <f>TEXT(Table1[[#This Row],[Date]], "mmmm")</f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s="1" t="str">
        <f>TEXT(Table1[[#This Row],[Date]], "mmmm")</f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s="1" t="str">
        <f>TEXT(Table1[[#This Row],[Date]], "mmmm")</f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s="1" t="str">
        <f>TEXT(Table1[[#This Row],[Date]], "mmmm")</f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s="1" t="str">
        <f>TEXT(Table1[[#This Row],[Date]], "mmmm")</f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9</v>
      </c>
      <c r="G4262" s="1">
        <v>44777</v>
      </c>
      <c r="H4262" s="1" t="str">
        <f>TEXT(Table1[[#This Row],[Date]], "mmmm")</f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s="1" t="str">
        <f>TEXT(Table1[[#This Row],[Date]], "mmmm")</f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s="1" t="str">
        <f>TEXT(Table1[[#This Row],[Date]], "mmmm")</f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s="1" t="str">
        <f>TEXT(Table1[[#This Row],[Date]], "mmmm")</f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8</v>
      </c>
      <c r="G4266" s="1">
        <v>44777</v>
      </c>
      <c r="H4266" s="1" t="str">
        <f>TEXT(Table1[[#This Row],[Date]], "mmmm")</f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8</v>
      </c>
      <c r="G4267" s="1">
        <v>44777</v>
      </c>
      <c r="H4267" s="1" t="str">
        <f>TEXT(Table1[[#This Row],[Date]], "mmmm")</f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s="1" t="str">
        <f>TEXT(Table1[[#This Row],[Date]], "mmmm")</f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9</v>
      </c>
      <c r="G4269" s="1">
        <v>44777</v>
      </c>
      <c r="H4269" s="1" t="str">
        <f>TEXT(Table1[[#This Row],[Date]], "mmmm")</f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9</v>
      </c>
      <c r="G4270" s="1">
        <v>44777</v>
      </c>
      <c r="H4270" s="1" t="str">
        <f>TEXT(Table1[[#This Row],[Date]], "mmmm")</f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8</v>
      </c>
      <c r="G4271" s="1">
        <v>44777</v>
      </c>
      <c r="H4271" s="1" t="str">
        <f>TEXT(Table1[[#This Row],[Date]], "mmmm")</f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s="1" t="str">
        <f>TEXT(Table1[[#This Row],[Date]], "mmmm")</f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s="1" t="str">
        <f>TEXT(Table1[[#This Row],[Date]], "mmmm")</f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s="1" t="str">
        <f>TEXT(Table1[[#This Row],[Date]], "mmmm")</f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7</v>
      </c>
      <c r="G4275" s="1">
        <v>44777</v>
      </c>
      <c r="H4275" s="1" t="str">
        <f>TEXT(Table1[[#This Row],[Date]], "mmmm")</f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9</v>
      </c>
      <c r="G4276" s="1">
        <v>44777</v>
      </c>
      <c r="H4276" s="1" t="str">
        <f>TEXT(Table1[[#This Row],[Date]], "mmmm")</f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8</v>
      </c>
      <c r="G4277" s="1">
        <v>44777</v>
      </c>
      <c r="H4277" s="1" t="str">
        <f>TEXT(Table1[[#This Row],[Date]], "mmmm")</f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s="1" t="str">
        <f>TEXT(Table1[[#This Row],[Date]], "mmmm")</f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8</v>
      </c>
      <c r="G4279" s="1">
        <v>44777</v>
      </c>
      <c r="H4279" s="1" t="str">
        <f>TEXT(Table1[[#This Row],[Date]], "mmmm")</f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7</v>
      </c>
      <c r="G4280" s="1">
        <v>44777</v>
      </c>
      <c r="H4280" s="1" t="str">
        <f>TEXT(Table1[[#This Row],[Date]], "mmmm")</f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s="1" t="str">
        <f>TEXT(Table1[[#This Row],[Date]], "mmmm")</f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s="1" t="str">
        <f>TEXT(Table1[[#This Row],[Date]], "mmmm")</f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9</v>
      </c>
      <c r="G4283" s="1">
        <v>44777</v>
      </c>
      <c r="H4283" s="1" t="str">
        <f>TEXT(Table1[[#This Row],[Date]], "mmmm")</f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s="1" t="str">
        <f>TEXT(Table1[[#This Row],[Date]], "mmmm")</f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s="1" t="str">
        <f>TEXT(Table1[[#This Row],[Date]], "mmmm")</f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s="1" t="str">
        <f>TEXT(Table1[[#This Row],[Date]], "mmmm")</f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s="1" t="str">
        <f>TEXT(Table1[[#This Row],[Date]], "mmmm")</f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s="1" t="str">
        <f>TEXT(Table1[[#This Row],[Date]], "mmmm")</f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7</v>
      </c>
      <c r="G4289" s="1">
        <v>44777</v>
      </c>
      <c r="H4289" s="1" t="str">
        <f>TEXT(Table1[[#This Row],[Date]], "mmmm")</f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7</v>
      </c>
      <c r="G4290" s="1">
        <v>44777</v>
      </c>
      <c r="H4290" s="1" t="str">
        <f>TEXT(Table1[[#This Row],[Date]], 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s="1" t="str">
        <f>TEXT(Table1[[#This Row],[Date]], 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9</v>
      </c>
      <c r="G4292" s="1">
        <v>44777</v>
      </c>
      <c r="H4292" s="1" t="str">
        <f>TEXT(Table1[[#This Row],[Date]], "mmmm")</f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9</v>
      </c>
      <c r="G4293" s="1">
        <v>44777</v>
      </c>
      <c r="H4293" s="1" t="str">
        <f>TEXT(Table1[[#This Row],[Date]], "mmmm")</f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8</v>
      </c>
      <c r="G4294" s="1">
        <v>44777</v>
      </c>
      <c r="H4294" s="1" t="str">
        <f>TEXT(Table1[[#This Row],[Date]], "mmmm")</f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9</v>
      </c>
      <c r="G4295" s="1">
        <v>44777</v>
      </c>
      <c r="H4295" s="1" t="str">
        <f>TEXT(Table1[[#This Row],[Date]], "mmmm")</f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s="1" t="str">
        <f>TEXT(Table1[[#This Row],[Date]], "mmmm")</f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8</v>
      </c>
      <c r="G4297" s="1">
        <v>44777</v>
      </c>
      <c r="H4297" s="1" t="str">
        <f>TEXT(Table1[[#This Row],[Date]], "mmmm")</f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7</v>
      </c>
      <c r="G4298" s="1">
        <v>44777</v>
      </c>
      <c r="H4298" s="1" t="str">
        <f>TEXT(Table1[[#This Row],[Date]], "mmmm")</f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7</v>
      </c>
      <c r="G4299" s="1">
        <v>44777</v>
      </c>
      <c r="H4299" s="1" t="str">
        <f>TEXT(Table1[[#This Row],[Date]], "mmmm")</f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7</v>
      </c>
      <c r="G4300" s="1">
        <v>44777</v>
      </c>
      <c r="H4300" s="1" t="str">
        <f>TEXT(Table1[[#This Row],[Date]], "mmmm")</f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s="1" t="str">
        <f>TEXT(Table1[[#This Row],[Date]], "mmmm")</f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8</v>
      </c>
      <c r="G4302" s="1">
        <v>44777</v>
      </c>
      <c r="H4302" s="1" t="str">
        <f>TEXT(Table1[[#This Row],[Date]], "mmmm")</f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s="1" t="str">
        <f>TEXT(Table1[[#This Row],[Date]], "mmmm")</f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s="1" t="str">
        <f>TEXT(Table1[[#This Row],[Date]], "mmmm")</f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9</v>
      </c>
      <c r="G4305" s="1">
        <v>44777</v>
      </c>
      <c r="H4305" s="1" t="str">
        <f>TEXT(Table1[[#This Row],[Date]], "mmmm")</f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s="1" t="str">
        <f>TEXT(Table1[[#This Row],[Date]], "mmmm")</f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8</v>
      </c>
      <c r="G4307" s="1">
        <v>44777</v>
      </c>
      <c r="H4307" s="1" t="str">
        <f>TEXT(Table1[[#This Row],[Date]], "mmmm")</f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7</v>
      </c>
      <c r="G4308" s="1">
        <v>44777</v>
      </c>
      <c r="H4308" s="1" t="str">
        <f>TEXT(Table1[[#This Row],[Date]], "mmmm")</f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s="1" t="str">
        <f>TEXT(Table1[[#This Row],[Date]], "mmmm")</f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9</v>
      </c>
      <c r="G4310" s="1">
        <v>44777</v>
      </c>
      <c r="H4310" s="1" t="str">
        <f>TEXT(Table1[[#This Row],[Date]], "mmmm")</f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s="1" t="str">
        <f>TEXT(Table1[[#This Row],[Date]], "mmmm")</f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7</v>
      </c>
      <c r="G4312" s="1">
        <v>44777</v>
      </c>
      <c r="H4312" s="1" t="str">
        <f>TEXT(Table1[[#This Row],[Date]], "mmmm")</f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s="1" t="str">
        <f>TEXT(Table1[[#This Row],[Date]], "mmmm")</f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s="1" t="str">
        <f>TEXT(Table1[[#This Row],[Date]], "mmmm")</f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7</v>
      </c>
      <c r="G4315" s="1">
        <v>44777</v>
      </c>
      <c r="H4315" s="1" t="str">
        <f>TEXT(Table1[[#This Row],[Date]], "mmmm")</f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7</v>
      </c>
      <c r="G4316" s="1">
        <v>44777</v>
      </c>
      <c r="H4316" s="1" t="str">
        <f>TEXT(Table1[[#This Row],[Date]], "mmmm")</f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8</v>
      </c>
      <c r="G4317" s="1">
        <v>44777</v>
      </c>
      <c r="H4317" s="1" t="str">
        <f>TEXT(Table1[[#This Row],[Date]], "mmmm")</f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s="1" t="str">
        <f>TEXT(Table1[[#This Row],[Date]], "mmmm")</f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8</v>
      </c>
      <c r="G4319" s="1">
        <v>44777</v>
      </c>
      <c r="H4319" s="1" t="str">
        <f>TEXT(Table1[[#This Row],[Date]], "mmmm")</f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7</v>
      </c>
      <c r="G4320" s="1">
        <v>44777</v>
      </c>
      <c r="H4320" s="1" t="str">
        <f>TEXT(Table1[[#This Row],[Date]], "mmmm")</f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8</v>
      </c>
      <c r="G4321" s="1">
        <v>44777</v>
      </c>
      <c r="H4321" s="1" t="str">
        <f>TEXT(Table1[[#This Row],[Date]], "mmmm")</f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s="1" t="str">
        <f>TEXT(Table1[[#This Row],[Date]], "mmmm")</f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8</v>
      </c>
      <c r="G4323" s="1">
        <v>44777</v>
      </c>
      <c r="H4323" s="1" t="str">
        <f>TEXT(Table1[[#This Row],[Date]], "mmmm")</f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8</v>
      </c>
      <c r="G4324" s="1">
        <v>44777</v>
      </c>
      <c r="H4324" s="1" t="str">
        <f>TEXT(Table1[[#This Row],[Date]], "mmmm")</f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s="1" t="str">
        <f>TEXT(Table1[[#This Row],[Date]], "mmmm")</f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7</v>
      </c>
      <c r="G4326" s="1">
        <v>44777</v>
      </c>
      <c r="H4326" s="1" t="str">
        <f>TEXT(Table1[[#This Row],[Date]], "mmmm")</f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s="1" t="str">
        <f>TEXT(Table1[[#This Row],[Date]], "mmmm")</f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8</v>
      </c>
      <c r="G4328" s="1">
        <v>44777</v>
      </c>
      <c r="H4328" s="1" t="str">
        <f>TEXT(Table1[[#This Row],[Date]], "mmmm")</f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7</v>
      </c>
      <c r="G4329" s="1">
        <v>44777</v>
      </c>
      <c r="H4329" s="1" t="str">
        <f>TEXT(Table1[[#This Row],[Date]], "mmmm")</f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s="1" t="str">
        <f>TEXT(Table1[[#This Row],[Date]], "mmmm")</f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7</v>
      </c>
      <c r="G4331" s="1">
        <v>44777</v>
      </c>
      <c r="H4331" s="1" t="str">
        <f>TEXT(Table1[[#This Row],[Date]], "mmmm")</f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s="1" t="str">
        <f>TEXT(Table1[[#This Row],[Date]], "mmmm")</f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9</v>
      </c>
      <c r="G4333" s="1">
        <v>44777</v>
      </c>
      <c r="H4333" s="1" t="str">
        <f>TEXT(Table1[[#This Row],[Date]], "mmmm")</f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s="1" t="str">
        <f>TEXT(Table1[[#This Row],[Date]], "mmmm")</f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9</v>
      </c>
      <c r="G4335" s="1">
        <v>44777</v>
      </c>
      <c r="H4335" s="1" t="str">
        <f>TEXT(Table1[[#This Row],[Date]], "mmmm")</f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s="1" t="str">
        <f>TEXT(Table1[[#This Row],[Date]], "mmmm")</f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8</v>
      </c>
      <c r="G4337" s="1">
        <v>44777</v>
      </c>
      <c r="H4337" s="1" t="str">
        <f>TEXT(Table1[[#This Row],[Date]], "mmmm")</f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s="1" t="str">
        <f>TEXT(Table1[[#This Row],[Date]], "mmmm")</f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9</v>
      </c>
      <c r="G4339" s="1">
        <v>44777</v>
      </c>
      <c r="H4339" s="1" t="str">
        <f>TEXT(Table1[[#This Row],[Date]], "mmmm")</f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s="1" t="str">
        <f>TEXT(Table1[[#This Row],[Date]], "mmmm")</f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7</v>
      </c>
      <c r="G4341" s="1">
        <v>44777</v>
      </c>
      <c r="H4341" s="1" t="str">
        <f>TEXT(Table1[[#This Row],[Date]], "mmmm")</f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s="1" t="str">
        <f>TEXT(Table1[[#This Row],[Date]], "mmmm")</f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s="1" t="str">
        <f>TEXT(Table1[[#This Row],[Date]], "mmmm")</f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s="1" t="str">
        <f>TEXT(Table1[[#This Row],[Date]], "mmmm")</f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s="1" t="str">
        <f>TEXT(Table1[[#This Row],[Date]], "mmmm")</f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s="1" t="str">
        <f>TEXT(Table1[[#This Row],[Date]], "mmmm")</f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7</v>
      </c>
      <c r="G4347" s="1">
        <v>44777</v>
      </c>
      <c r="H4347" s="1" t="str">
        <f>TEXT(Table1[[#This Row],[Date]], "mmmm")</f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8</v>
      </c>
      <c r="G4348" s="1">
        <v>44777</v>
      </c>
      <c r="H4348" s="1" t="str">
        <f>TEXT(Table1[[#This Row],[Date]], "mmmm")</f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7</v>
      </c>
      <c r="G4349" s="1">
        <v>44777</v>
      </c>
      <c r="H4349" s="1" t="str">
        <f>TEXT(Table1[[#This Row],[Date]], "mmmm")</f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7</v>
      </c>
      <c r="G4350" s="1">
        <v>44777</v>
      </c>
      <c r="H4350" s="1" t="str">
        <f>TEXT(Table1[[#This Row],[Date]], "mmmm")</f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7</v>
      </c>
      <c r="G4351" s="1">
        <v>44777</v>
      </c>
      <c r="H4351" s="1" t="str">
        <f>TEXT(Table1[[#This Row],[Date]], "mmmm")</f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s="1" t="str">
        <f>TEXT(Table1[[#This Row],[Date]], "mmmm")</f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7</v>
      </c>
      <c r="G4353" s="1">
        <v>44777</v>
      </c>
      <c r="H4353" s="1" t="str">
        <f>TEXT(Table1[[#This Row],[Date]], "mmmm")</f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9</v>
      </c>
      <c r="G4354" s="1">
        <v>44777</v>
      </c>
      <c r="H4354" s="1" t="str">
        <f>TEXT(Table1[[#This Row],[Date]], 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s="1" t="str">
        <f>TEXT(Table1[[#This Row],[Date]], 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7</v>
      </c>
      <c r="G4356" s="1">
        <v>44777</v>
      </c>
      <c r="H4356" s="1" t="str">
        <f>TEXT(Table1[[#This Row],[Date]], "mmmm")</f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8</v>
      </c>
      <c r="G4357" s="1">
        <v>44777</v>
      </c>
      <c r="H4357" s="1" t="str">
        <f>TEXT(Table1[[#This Row],[Date]], "mmmm")</f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9</v>
      </c>
      <c r="G4358" s="1">
        <v>44777</v>
      </c>
      <c r="H4358" s="1" t="str">
        <f>TEXT(Table1[[#This Row],[Date]], "mmmm")</f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s="1" t="str">
        <f>TEXT(Table1[[#This Row],[Date]], "mmmm")</f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s="1" t="str">
        <f>TEXT(Table1[[#This Row],[Date]], "mmmm")</f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7</v>
      </c>
      <c r="G4361" s="1">
        <v>44777</v>
      </c>
      <c r="H4361" s="1" t="str">
        <f>TEXT(Table1[[#This Row],[Date]], "mmmm")</f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s="1" t="str">
        <f>TEXT(Table1[[#This Row],[Date]], "mmmm")</f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9</v>
      </c>
      <c r="G4363" s="1">
        <v>44777</v>
      </c>
      <c r="H4363" s="1" t="str">
        <f>TEXT(Table1[[#This Row],[Date]], "mmmm")</f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s="1" t="str">
        <f>TEXT(Table1[[#This Row],[Date]], "mmmm")</f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7</v>
      </c>
      <c r="G4365" s="1">
        <v>44777</v>
      </c>
      <c r="H4365" s="1" t="str">
        <f>TEXT(Table1[[#This Row],[Date]], "mmmm")</f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s="1" t="str">
        <f>TEXT(Table1[[#This Row],[Date]], "mmmm")</f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s="1" t="str">
        <f>TEXT(Table1[[#This Row],[Date]], "mmmm")</f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7</v>
      </c>
      <c r="G4368" s="1">
        <v>44777</v>
      </c>
      <c r="H4368" s="1" t="str">
        <f>TEXT(Table1[[#This Row],[Date]], "mmmm")</f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7</v>
      </c>
      <c r="G4369" s="1">
        <v>44777</v>
      </c>
      <c r="H4369" s="1" t="str">
        <f>TEXT(Table1[[#This Row],[Date]], "mmmm")</f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s="1" t="str">
        <f>TEXT(Table1[[#This Row],[Date]], "mmmm")</f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s="1" t="str">
        <f>TEXT(Table1[[#This Row],[Date]], "mmmm")</f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s="1" t="str">
        <f>TEXT(Table1[[#This Row],[Date]], "mmmm")</f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s="1" t="str">
        <f>TEXT(Table1[[#This Row],[Date]], "mmmm")</f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s="1" t="str">
        <f>TEXT(Table1[[#This Row],[Date]], "mmmm")</f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s="1" t="str">
        <f>TEXT(Table1[[#This Row],[Date]], "mmmm")</f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s="1" t="str">
        <f>TEXT(Table1[[#This Row],[Date]], "mmmm")</f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7</v>
      </c>
      <c r="G4377" s="1">
        <v>44777</v>
      </c>
      <c r="H4377" s="1" t="str">
        <f>TEXT(Table1[[#This Row],[Date]], "mmmm")</f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8</v>
      </c>
      <c r="G4378" s="1">
        <v>44777</v>
      </c>
      <c r="H4378" s="1" t="str">
        <f>TEXT(Table1[[#This Row],[Date]], "mmmm")</f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s="1" t="str">
        <f>TEXT(Table1[[#This Row],[Date]], "mmmm")</f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s="1" t="str">
        <f>TEXT(Table1[[#This Row],[Date]], "mmmm")</f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7</v>
      </c>
      <c r="G4381" s="1">
        <v>44777</v>
      </c>
      <c r="H4381" s="1" t="str">
        <f>TEXT(Table1[[#This Row],[Date]], "mmmm")</f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7</v>
      </c>
      <c r="G4382" s="1">
        <v>44777</v>
      </c>
      <c r="H4382" s="1" t="str">
        <f>TEXT(Table1[[#This Row],[Date]], "mmmm")</f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s="1" t="str">
        <f>TEXT(Table1[[#This Row],[Date]], "mmmm")</f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s="1" t="str">
        <f>TEXT(Table1[[#This Row],[Date]], "mmmm")</f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9</v>
      </c>
      <c r="G4385" s="1">
        <v>44777</v>
      </c>
      <c r="H4385" s="1" t="str">
        <f>TEXT(Table1[[#This Row],[Date]], "mmmm")</f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7</v>
      </c>
      <c r="G4386" s="1">
        <v>44777</v>
      </c>
      <c r="H4386" s="1" t="str">
        <f>TEXT(Table1[[#This Row],[Date]], "mmmm")</f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9</v>
      </c>
      <c r="G4387" s="1">
        <v>44777</v>
      </c>
      <c r="H4387" s="1" t="str">
        <f>TEXT(Table1[[#This Row],[Date]], "mmmm")</f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s="1" t="str">
        <f>TEXT(Table1[[#This Row],[Date]], "mmmm")</f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s="1" t="str">
        <f>TEXT(Table1[[#This Row],[Date]], "mmmm")</f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s="1" t="str">
        <f>TEXT(Table1[[#This Row],[Date]], "mmmm")</f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8</v>
      </c>
      <c r="G4391" s="1">
        <v>44777</v>
      </c>
      <c r="H4391" s="1" t="str">
        <f>TEXT(Table1[[#This Row],[Date]], "mmmm")</f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8</v>
      </c>
      <c r="G4392" s="1">
        <v>44777</v>
      </c>
      <c r="H4392" s="1" t="str">
        <f>TEXT(Table1[[#This Row],[Date]], "mmmm")</f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9</v>
      </c>
      <c r="G4393" s="1">
        <v>44777</v>
      </c>
      <c r="H4393" s="1" t="str">
        <f>TEXT(Table1[[#This Row],[Date]], "mmmm")</f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9</v>
      </c>
      <c r="G4394" s="1">
        <v>44777</v>
      </c>
      <c r="H4394" s="1" t="str">
        <f>TEXT(Table1[[#This Row],[Date]], "mmmm")</f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s="1" t="str">
        <f>TEXT(Table1[[#This Row],[Date]], "mmmm")</f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s="1" t="str">
        <f>TEXT(Table1[[#This Row],[Date]], "mmmm")</f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7</v>
      </c>
      <c r="G4397" s="1">
        <v>44777</v>
      </c>
      <c r="H4397" s="1" t="str">
        <f>TEXT(Table1[[#This Row],[Date]], "mmmm")</f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s="1" t="str">
        <f>TEXT(Table1[[#This Row],[Date]], "mmmm")</f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s="1" t="str">
        <f>TEXT(Table1[[#This Row],[Date]], "mmmm")</f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s="1" t="str">
        <f>TEXT(Table1[[#This Row],[Date]], "mmmm")</f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7</v>
      </c>
      <c r="G4401" s="1">
        <v>44777</v>
      </c>
      <c r="H4401" s="1" t="str">
        <f>TEXT(Table1[[#This Row],[Date]], "mmmm")</f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7</v>
      </c>
      <c r="G4402" s="1">
        <v>44777</v>
      </c>
      <c r="H4402" s="1" t="str">
        <f>TEXT(Table1[[#This Row],[Date]], "mmmm")</f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7</v>
      </c>
      <c r="G4403" s="1">
        <v>44777</v>
      </c>
      <c r="H4403" s="1" t="str">
        <f>TEXT(Table1[[#This Row],[Date]], "mmmm")</f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7</v>
      </c>
      <c r="G4404" s="1">
        <v>44777</v>
      </c>
      <c r="H4404" s="1" t="str">
        <f>TEXT(Table1[[#This Row],[Date]], "mmmm")</f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s="1" t="str">
        <f>TEXT(Table1[[#This Row],[Date]], "mmmm")</f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7</v>
      </c>
      <c r="G4406" s="1">
        <v>44777</v>
      </c>
      <c r="H4406" s="1" t="str">
        <f>TEXT(Table1[[#This Row],[Date]], "mmmm")</f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s="1" t="str">
        <f>TEXT(Table1[[#This Row],[Date]], "mmmm")</f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8</v>
      </c>
      <c r="G4408" s="1">
        <v>44777</v>
      </c>
      <c r="H4408" s="1" t="str">
        <f>TEXT(Table1[[#This Row],[Date]], "mmmm")</f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7</v>
      </c>
      <c r="G4409" s="1">
        <v>44777</v>
      </c>
      <c r="H4409" s="1" t="str">
        <f>TEXT(Table1[[#This Row],[Date]], "mmmm")</f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s="1" t="str">
        <f>TEXT(Table1[[#This Row],[Date]], "mmmm")</f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7</v>
      </c>
      <c r="G4411" s="1">
        <v>44777</v>
      </c>
      <c r="H4411" s="1" t="str">
        <f>TEXT(Table1[[#This Row],[Date]], "mmmm")</f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9</v>
      </c>
      <c r="G4412" s="1">
        <v>44777</v>
      </c>
      <c r="H4412" s="1" t="str">
        <f>TEXT(Table1[[#This Row],[Date]], "mmmm")</f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s="1" t="str">
        <f>TEXT(Table1[[#This Row],[Date]], "mmmm")</f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7</v>
      </c>
      <c r="G4414" s="1">
        <v>44777</v>
      </c>
      <c r="H4414" s="1" t="str">
        <f>TEXT(Table1[[#This Row],[Date]], "mmmm")</f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7</v>
      </c>
      <c r="G4415" s="1">
        <v>44777</v>
      </c>
      <c r="H4415" s="1" t="str">
        <f>TEXT(Table1[[#This Row],[Date]], "mmmm")</f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s="1" t="str">
        <f>TEXT(Table1[[#This Row],[Date]], "mmmm")</f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s="1" t="str">
        <f>TEXT(Table1[[#This Row],[Date]], "mmmm")</f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9</v>
      </c>
      <c r="G4418" s="1">
        <v>44777</v>
      </c>
      <c r="H4418" s="1" t="str">
        <f>TEXT(Table1[[#This Row],[Date]], 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9</v>
      </c>
      <c r="G4419" s="1">
        <v>44777</v>
      </c>
      <c r="H4419" s="1" t="str">
        <f>TEXT(Table1[[#This Row],[Date]], 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7</v>
      </c>
      <c r="G4420" s="1">
        <v>44777</v>
      </c>
      <c r="H4420" s="1" t="str">
        <f>TEXT(Table1[[#This Row],[Date]], "mmmm")</f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9</v>
      </c>
      <c r="G4421" s="1">
        <v>44777</v>
      </c>
      <c r="H4421" s="1" t="str">
        <f>TEXT(Table1[[#This Row],[Date]], "mmmm")</f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9</v>
      </c>
      <c r="G4422" s="1">
        <v>44777</v>
      </c>
      <c r="H4422" s="1" t="str">
        <f>TEXT(Table1[[#This Row],[Date]], "mmmm")</f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8</v>
      </c>
      <c r="G4423" s="1">
        <v>44777</v>
      </c>
      <c r="H4423" s="1" t="str">
        <f>TEXT(Table1[[#This Row],[Date]], "mmmm")</f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s="1" t="str">
        <f>TEXT(Table1[[#This Row],[Date]], "mmmm")</f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s="1" t="str">
        <f>TEXT(Table1[[#This Row],[Date]], "mmmm")</f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s="1" t="str">
        <f>TEXT(Table1[[#This Row],[Date]], "mmmm")</f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s="1" t="str">
        <f>TEXT(Table1[[#This Row],[Date]], "mmmm")</f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7</v>
      </c>
      <c r="G4428" s="1">
        <v>44777</v>
      </c>
      <c r="H4428" s="1" t="str">
        <f>TEXT(Table1[[#This Row],[Date]], "mmmm")</f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8</v>
      </c>
      <c r="G4429" s="1">
        <v>44777</v>
      </c>
      <c r="H4429" s="1" t="str">
        <f>TEXT(Table1[[#This Row],[Date]], "mmmm")</f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s="1" t="str">
        <f>TEXT(Table1[[#This Row],[Date]], "mmmm")</f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8</v>
      </c>
      <c r="G4431" s="1">
        <v>44777</v>
      </c>
      <c r="H4431" s="1" t="str">
        <f>TEXT(Table1[[#This Row],[Date]], "mmmm")</f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9</v>
      </c>
      <c r="G4432" s="1">
        <v>44777</v>
      </c>
      <c r="H4432" s="1" t="str">
        <f>TEXT(Table1[[#This Row],[Date]], "mmmm")</f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8</v>
      </c>
      <c r="G4433" s="1">
        <v>44777</v>
      </c>
      <c r="H4433" s="1" t="str">
        <f>TEXT(Table1[[#This Row],[Date]], "mmmm")</f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8</v>
      </c>
      <c r="G4434" s="1">
        <v>44777</v>
      </c>
      <c r="H4434" s="1" t="str">
        <f>TEXT(Table1[[#This Row],[Date]], "mmmm")</f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s="1" t="str">
        <f>TEXT(Table1[[#This Row],[Date]], "mmmm")</f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7</v>
      </c>
      <c r="G4436" s="1">
        <v>44777</v>
      </c>
      <c r="H4436" s="1" t="str">
        <f>TEXT(Table1[[#This Row],[Date]], "mmmm")</f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s="1" t="str">
        <f>TEXT(Table1[[#This Row],[Date]], "mmmm")</f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s="1" t="str">
        <f>TEXT(Table1[[#This Row],[Date]], "mmmm")</f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s="1" t="str">
        <f>TEXT(Table1[[#This Row],[Date]], "mmmm")</f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7</v>
      </c>
      <c r="G4440" s="1">
        <v>44777</v>
      </c>
      <c r="H4440" s="1" t="str">
        <f>TEXT(Table1[[#This Row],[Date]], "mmmm")</f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9</v>
      </c>
      <c r="G4441" s="1">
        <v>44777</v>
      </c>
      <c r="H4441" s="1" t="str">
        <f>TEXT(Table1[[#This Row],[Date]], "mmmm")</f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9</v>
      </c>
      <c r="G4442" s="1">
        <v>44777</v>
      </c>
      <c r="H4442" s="1" t="str">
        <f>TEXT(Table1[[#This Row],[Date]], "mmmm")</f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s="1" t="str">
        <f>TEXT(Table1[[#This Row],[Date]], "mmmm")</f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s="1" t="str">
        <f>TEXT(Table1[[#This Row],[Date]], "mmmm")</f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s="1" t="str">
        <f>TEXT(Table1[[#This Row],[Date]], "mmmm")</f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s="1" t="str">
        <f>TEXT(Table1[[#This Row],[Date]], "mmmm")</f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9</v>
      </c>
      <c r="G4447" s="1">
        <v>44777</v>
      </c>
      <c r="H4447" s="1" t="str">
        <f>TEXT(Table1[[#This Row],[Date]], "mmmm")</f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s="1" t="str">
        <f>TEXT(Table1[[#This Row],[Date]], "mmmm")</f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s="1" t="str">
        <f>TEXT(Table1[[#This Row],[Date]], "mmmm")</f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7</v>
      </c>
      <c r="G4450" s="1">
        <v>44777</v>
      </c>
      <c r="H4450" s="1" t="str">
        <f>TEXT(Table1[[#This Row],[Date]], "mmmm")</f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s="1" t="str">
        <f>TEXT(Table1[[#This Row],[Date]], "mmmm")</f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9</v>
      </c>
      <c r="G4452" s="1">
        <v>44777</v>
      </c>
      <c r="H4452" s="1" t="str">
        <f>TEXT(Table1[[#This Row],[Date]], "mmmm")</f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s="1" t="str">
        <f>TEXT(Table1[[#This Row],[Date]], "mmmm")</f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s="1" t="str">
        <f>TEXT(Table1[[#This Row],[Date]], "mmmm")</f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s="1" t="str">
        <f>TEXT(Table1[[#This Row],[Date]], "mmmm")</f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s="1" t="str">
        <f>TEXT(Table1[[#This Row],[Date]], "mmmm")</f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7</v>
      </c>
      <c r="G4457" s="1">
        <v>44777</v>
      </c>
      <c r="H4457" s="1" t="str">
        <f>TEXT(Table1[[#This Row],[Date]], "mmmm")</f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s="1" t="str">
        <f>TEXT(Table1[[#This Row],[Date]], "mmmm")</f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7</v>
      </c>
      <c r="G4459" s="1">
        <v>44777</v>
      </c>
      <c r="H4459" s="1" t="str">
        <f>TEXT(Table1[[#This Row],[Date]], "mmmm")</f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s="1" t="str">
        <f>TEXT(Table1[[#This Row],[Date]], "mmmm")</f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s="1" t="str">
        <f>TEXT(Table1[[#This Row],[Date]], "mmmm")</f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s="1" t="str">
        <f>TEXT(Table1[[#This Row],[Date]], "mmmm")</f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s="1" t="str">
        <f>TEXT(Table1[[#This Row],[Date]], "mmmm")</f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9</v>
      </c>
      <c r="G4464" s="1">
        <v>44777</v>
      </c>
      <c r="H4464" s="1" t="str">
        <f>TEXT(Table1[[#This Row],[Date]], "mmmm")</f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s="1" t="str">
        <f>TEXT(Table1[[#This Row],[Date]], "mmmm")</f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7</v>
      </c>
      <c r="G4466" s="1">
        <v>44777</v>
      </c>
      <c r="H4466" s="1" t="str">
        <f>TEXT(Table1[[#This Row],[Date]], "mmmm")</f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s="1" t="str">
        <f>TEXT(Table1[[#This Row],[Date]], "mmmm")</f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s="1" t="str">
        <f>TEXT(Table1[[#This Row],[Date]], "mmmm")</f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7</v>
      </c>
      <c r="G4469" s="1">
        <v>44777</v>
      </c>
      <c r="H4469" s="1" t="str">
        <f>TEXT(Table1[[#This Row],[Date]], "mmmm")</f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7</v>
      </c>
      <c r="G4470" s="1">
        <v>44777</v>
      </c>
      <c r="H4470" s="1" t="str">
        <f>TEXT(Table1[[#This Row],[Date]], "mmmm")</f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7</v>
      </c>
      <c r="G4471" s="1">
        <v>44777</v>
      </c>
      <c r="H4471" s="1" t="str">
        <f>TEXT(Table1[[#This Row],[Date]], "mmmm")</f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7</v>
      </c>
      <c r="G4472" s="1">
        <v>44777</v>
      </c>
      <c r="H4472" s="1" t="str">
        <f>TEXT(Table1[[#This Row],[Date]], "mmmm")</f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9</v>
      </c>
      <c r="G4473" s="1">
        <v>44777</v>
      </c>
      <c r="H4473" s="1" t="str">
        <f>TEXT(Table1[[#This Row],[Date]], "mmmm")</f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s="1" t="str">
        <f>TEXT(Table1[[#This Row],[Date]], "mmmm")</f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s="1" t="str">
        <f>TEXT(Table1[[#This Row],[Date]], "mmmm")</f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9</v>
      </c>
      <c r="G4476" s="1">
        <v>44777</v>
      </c>
      <c r="H4476" s="1" t="str">
        <f>TEXT(Table1[[#This Row],[Date]], "mmmm")</f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9</v>
      </c>
      <c r="G4477" s="1">
        <v>44777</v>
      </c>
      <c r="H4477" s="1" t="str">
        <f>TEXT(Table1[[#This Row],[Date]], "mmmm")</f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s="1" t="str">
        <f>TEXT(Table1[[#This Row],[Date]], "mmmm")</f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9</v>
      </c>
      <c r="G4479" s="1">
        <v>44777</v>
      </c>
      <c r="H4479" s="1" t="str">
        <f>TEXT(Table1[[#This Row],[Date]], "mmmm")</f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7</v>
      </c>
      <c r="G4480" s="1">
        <v>44777</v>
      </c>
      <c r="H4480" s="1" t="str">
        <f>TEXT(Table1[[#This Row],[Date]], "mmmm")</f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9</v>
      </c>
      <c r="G4481" s="1">
        <v>44777</v>
      </c>
      <c r="H4481" s="1" t="str">
        <f>TEXT(Table1[[#This Row],[Date]], "mmmm")</f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8</v>
      </c>
      <c r="G4482" s="1">
        <v>44777</v>
      </c>
      <c r="H4482" s="1" t="str">
        <f>TEXT(Table1[[#This Row],[Date]], 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s="1" t="str">
        <f>TEXT(Table1[[#This Row],[Date]], 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s="1" t="str">
        <f>TEXT(Table1[[#This Row],[Date]], "mmmm")</f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8</v>
      </c>
      <c r="G4485" s="1">
        <v>44777</v>
      </c>
      <c r="H4485" s="1" t="str">
        <f>TEXT(Table1[[#This Row],[Date]], "mmmm")</f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7</v>
      </c>
      <c r="G4486" s="1">
        <v>44777</v>
      </c>
      <c r="H4486" s="1" t="str">
        <f>TEXT(Table1[[#This Row],[Date]], "mmmm")</f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s="1" t="str">
        <f>TEXT(Table1[[#This Row],[Date]], "mmmm")</f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s="1" t="str">
        <f>TEXT(Table1[[#This Row],[Date]], "mmmm")</f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9</v>
      </c>
      <c r="G4489" s="1">
        <v>44777</v>
      </c>
      <c r="H4489" s="1" t="str">
        <f>TEXT(Table1[[#This Row],[Date]], "mmmm")</f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7</v>
      </c>
      <c r="G4490" s="1">
        <v>44777</v>
      </c>
      <c r="H4490" s="1" t="str">
        <f>TEXT(Table1[[#This Row],[Date]], "mmmm")</f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s="1" t="str">
        <f>TEXT(Table1[[#This Row],[Date]], "mmmm")</f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s="1" t="str">
        <f>TEXT(Table1[[#This Row],[Date]], "mmmm")</f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s="1" t="str">
        <f>TEXT(Table1[[#This Row],[Date]], "mmmm")</f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8</v>
      </c>
      <c r="G4494" s="1">
        <v>44777</v>
      </c>
      <c r="H4494" s="1" t="str">
        <f>TEXT(Table1[[#This Row],[Date]], "mmmm")</f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7</v>
      </c>
      <c r="G4495" s="1">
        <v>44777</v>
      </c>
      <c r="H4495" s="1" t="str">
        <f>TEXT(Table1[[#This Row],[Date]], "mmmm")</f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s="1" t="str">
        <f>TEXT(Table1[[#This Row],[Date]], "mmmm")</f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7</v>
      </c>
      <c r="G4497" s="1">
        <v>44777</v>
      </c>
      <c r="H4497" s="1" t="str">
        <f>TEXT(Table1[[#This Row],[Date]], "mmmm")</f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9</v>
      </c>
      <c r="G4498" s="1">
        <v>44777</v>
      </c>
      <c r="H4498" s="1" t="str">
        <f>TEXT(Table1[[#This Row],[Date]], "mmmm")</f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s="1" t="str">
        <f>TEXT(Table1[[#This Row],[Date]], "mmmm")</f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9</v>
      </c>
      <c r="G4500" s="1">
        <v>44777</v>
      </c>
      <c r="H4500" s="1" t="str">
        <f>TEXT(Table1[[#This Row],[Date]], "mmmm")</f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7</v>
      </c>
      <c r="G4501" s="1">
        <v>44777</v>
      </c>
      <c r="H4501" s="1" t="str">
        <f>TEXT(Table1[[#This Row],[Date]], "mmmm")</f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8</v>
      </c>
      <c r="G4502" s="1">
        <v>44777</v>
      </c>
      <c r="H4502" s="1" t="str">
        <f>TEXT(Table1[[#This Row],[Date]], "mmmm")</f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9</v>
      </c>
      <c r="G4503" s="1">
        <v>44777</v>
      </c>
      <c r="H4503" s="1" t="str">
        <f>TEXT(Table1[[#This Row],[Date]], "mmmm")</f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s="1" t="str">
        <f>TEXT(Table1[[#This Row],[Date]], "mmmm")</f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7</v>
      </c>
      <c r="G4505" s="1">
        <v>44777</v>
      </c>
      <c r="H4505" s="1" t="str">
        <f>TEXT(Table1[[#This Row],[Date]], "mmmm")</f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s="1" t="str">
        <f>TEXT(Table1[[#This Row],[Date]], "mmmm")</f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s="1" t="str">
        <f>TEXT(Table1[[#This Row],[Date]], "mmmm")</f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s="1" t="str">
        <f>TEXT(Table1[[#This Row],[Date]], "mmmm")</f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9</v>
      </c>
      <c r="G4509" s="1">
        <v>44777</v>
      </c>
      <c r="H4509" s="1" t="str">
        <f>TEXT(Table1[[#This Row],[Date]], "mmmm")</f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s="1" t="str">
        <f>TEXT(Table1[[#This Row],[Date]], "mmmm")</f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9</v>
      </c>
      <c r="G4511" s="1">
        <v>44777</v>
      </c>
      <c r="H4511" s="1" t="str">
        <f>TEXT(Table1[[#This Row],[Date]], "mmmm")</f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8</v>
      </c>
      <c r="G4512" s="1">
        <v>44777</v>
      </c>
      <c r="H4512" s="1" t="str">
        <f>TEXT(Table1[[#This Row],[Date]], "mmmm")</f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s="1" t="str">
        <f>TEXT(Table1[[#This Row],[Date]], "mmmm")</f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s="1" t="str">
        <f>TEXT(Table1[[#This Row],[Date]], "mmmm")</f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s="1" t="str">
        <f>TEXT(Table1[[#This Row],[Date]], "mmmm")</f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s="1" t="str">
        <f>TEXT(Table1[[#This Row],[Date]], "mmmm")</f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7</v>
      </c>
      <c r="G4517" s="1">
        <v>44777</v>
      </c>
      <c r="H4517" s="1" t="str">
        <f>TEXT(Table1[[#This Row],[Date]], "mmmm")</f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7</v>
      </c>
      <c r="G4518" s="1">
        <v>44777</v>
      </c>
      <c r="H4518" s="1" t="str">
        <f>TEXT(Table1[[#This Row],[Date]], "mmmm")</f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9</v>
      </c>
      <c r="G4519" s="1">
        <v>44777</v>
      </c>
      <c r="H4519" s="1" t="str">
        <f>TEXT(Table1[[#This Row],[Date]], "mmmm")</f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s="1" t="str">
        <f>TEXT(Table1[[#This Row],[Date]], "mmmm")</f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s="1" t="str">
        <f>TEXT(Table1[[#This Row],[Date]], "mmmm")</f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9</v>
      </c>
      <c r="G4522" s="1">
        <v>44777</v>
      </c>
      <c r="H4522" s="1" t="str">
        <f>TEXT(Table1[[#This Row],[Date]], "mmmm")</f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s="1" t="str">
        <f>TEXT(Table1[[#This Row],[Date]], "mmmm")</f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s="1" t="str">
        <f>TEXT(Table1[[#This Row],[Date]], "mmmm")</f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9</v>
      </c>
      <c r="G4525" s="1">
        <v>44777</v>
      </c>
      <c r="H4525" s="1" t="str">
        <f>TEXT(Table1[[#This Row],[Date]], "mmmm")</f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s="1" t="str">
        <f>TEXT(Table1[[#This Row],[Date]], "mmmm")</f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s="1" t="str">
        <f>TEXT(Table1[[#This Row],[Date]], "mmmm")</f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7</v>
      </c>
      <c r="G4528" s="1">
        <v>44777</v>
      </c>
      <c r="H4528" s="1" t="str">
        <f>TEXT(Table1[[#This Row],[Date]], "mmmm")</f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9</v>
      </c>
      <c r="G4529" s="1">
        <v>44777</v>
      </c>
      <c r="H4529" s="1" t="str">
        <f>TEXT(Table1[[#This Row],[Date]], "mmmm")</f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s="1" t="str">
        <f>TEXT(Table1[[#This Row],[Date]], "mmmm")</f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s="1" t="str">
        <f>TEXT(Table1[[#This Row],[Date]], "mmmm")</f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s="1" t="str">
        <f>TEXT(Table1[[#This Row],[Date]], "mmmm")</f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s="1" t="str">
        <f>TEXT(Table1[[#This Row],[Date]], "mmmm")</f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s="1" t="str">
        <f>TEXT(Table1[[#This Row],[Date]], "mmmm")</f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8</v>
      </c>
      <c r="G4535" s="1">
        <v>44777</v>
      </c>
      <c r="H4535" s="1" t="str">
        <f>TEXT(Table1[[#This Row],[Date]], "mmmm")</f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8</v>
      </c>
      <c r="G4536" s="1">
        <v>44777</v>
      </c>
      <c r="H4536" s="1" t="str">
        <f>TEXT(Table1[[#This Row],[Date]], "mmmm")</f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s="1" t="str">
        <f>TEXT(Table1[[#This Row],[Date]], "mmmm")</f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9</v>
      </c>
      <c r="G4538" s="1">
        <v>44777</v>
      </c>
      <c r="H4538" s="1" t="str">
        <f>TEXT(Table1[[#This Row],[Date]], "mmmm")</f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s="1" t="str">
        <f>TEXT(Table1[[#This Row],[Date]], "mmmm")</f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s="1" t="str">
        <f>TEXT(Table1[[#This Row],[Date]], "mmmm")</f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7</v>
      </c>
      <c r="G4541" s="1">
        <v>44777</v>
      </c>
      <c r="H4541" s="1" t="str">
        <f>TEXT(Table1[[#This Row],[Date]], "mmmm")</f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s="1" t="str">
        <f>TEXT(Table1[[#This Row],[Date]], "mmmm")</f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7</v>
      </c>
      <c r="G4543" s="1">
        <v>44777</v>
      </c>
      <c r="H4543" s="1" t="str">
        <f>TEXT(Table1[[#This Row],[Date]], "mmmm")</f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9</v>
      </c>
      <c r="G4544" s="1">
        <v>44777</v>
      </c>
      <c r="H4544" s="1" t="str">
        <f>TEXT(Table1[[#This Row],[Date]], "mmmm")</f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s="1" t="str">
        <f>TEXT(Table1[[#This Row],[Date]], "mmmm")</f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s="1" t="str">
        <f>TEXT(Table1[[#This Row],[Date]], 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s="1" t="str">
        <f>TEXT(Table1[[#This Row],[Date]], 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s="1" t="str">
        <f>TEXT(Table1[[#This Row],[Date]], "mmmm")</f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8</v>
      </c>
      <c r="G4549" s="1">
        <v>44777</v>
      </c>
      <c r="H4549" s="1" t="str">
        <f>TEXT(Table1[[#This Row],[Date]], "mmmm")</f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s="1" t="str">
        <f>TEXT(Table1[[#This Row],[Date]], "mmmm")</f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s="1" t="str">
        <f>TEXT(Table1[[#This Row],[Date]], "mmmm")</f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7</v>
      </c>
      <c r="G4552" s="1">
        <v>44777</v>
      </c>
      <c r="H4552" s="1" t="str">
        <f>TEXT(Table1[[#This Row],[Date]], "mmmm")</f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7</v>
      </c>
      <c r="G4553" s="1">
        <v>44777</v>
      </c>
      <c r="H4553" s="1" t="str">
        <f>TEXT(Table1[[#This Row],[Date]], "mmmm")</f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s="1" t="str">
        <f>TEXT(Table1[[#This Row],[Date]], "mmmm")</f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9</v>
      </c>
      <c r="G4555" s="1">
        <v>44777</v>
      </c>
      <c r="H4555" s="1" t="str">
        <f>TEXT(Table1[[#This Row],[Date]], "mmmm")</f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7</v>
      </c>
      <c r="G4556" s="1">
        <v>44777</v>
      </c>
      <c r="H4556" s="1" t="str">
        <f>TEXT(Table1[[#This Row],[Date]], "mmmm")</f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s="1" t="str">
        <f>TEXT(Table1[[#This Row],[Date]], "mmmm")</f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9</v>
      </c>
      <c r="G4558" s="1">
        <v>44777</v>
      </c>
      <c r="H4558" s="1" t="str">
        <f>TEXT(Table1[[#This Row],[Date]], "mmmm")</f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8</v>
      </c>
      <c r="G4559" s="1">
        <v>44777</v>
      </c>
      <c r="H4559" s="1" t="str">
        <f>TEXT(Table1[[#This Row],[Date]], "mmmm")</f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s="1" t="str">
        <f>TEXT(Table1[[#This Row],[Date]], "mmmm")</f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s="1" t="str">
        <f>TEXT(Table1[[#This Row],[Date]], "mmmm")</f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s="1" t="str">
        <f>TEXT(Table1[[#This Row],[Date]], "mmmm")</f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s="1" t="str">
        <f>TEXT(Table1[[#This Row],[Date]], "mmmm")</f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s="1" t="str">
        <f>TEXT(Table1[[#This Row],[Date]], "mmmm")</f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9</v>
      </c>
      <c r="G4565" s="1">
        <v>44777</v>
      </c>
      <c r="H4565" s="1" t="str">
        <f>TEXT(Table1[[#This Row],[Date]], "mmmm")</f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s="1" t="str">
        <f>TEXT(Table1[[#This Row],[Date]], "mmmm")</f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s="1" t="str">
        <f>TEXT(Table1[[#This Row],[Date]], "mmmm")</f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9</v>
      </c>
      <c r="G4568" s="1">
        <v>44777</v>
      </c>
      <c r="H4568" s="1" t="str">
        <f>TEXT(Table1[[#This Row],[Date]], "mmmm")</f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8</v>
      </c>
      <c r="G4569" s="1">
        <v>44777</v>
      </c>
      <c r="H4569" s="1" t="str">
        <f>TEXT(Table1[[#This Row],[Date]], "mmmm")</f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s="1" t="str">
        <f>TEXT(Table1[[#This Row],[Date]], "mmmm")</f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s="1" t="str">
        <f>TEXT(Table1[[#This Row],[Date]], "mmmm")</f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s="1" t="str">
        <f>TEXT(Table1[[#This Row],[Date]], "mmmm")</f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7</v>
      </c>
      <c r="G4573" s="1">
        <v>44777</v>
      </c>
      <c r="H4573" s="1" t="str">
        <f>TEXT(Table1[[#This Row],[Date]], "mmmm")</f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s="1" t="str">
        <f>TEXT(Table1[[#This Row],[Date]], "mmmm")</f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s="1" t="str">
        <f>TEXT(Table1[[#This Row],[Date]], "mmmm")</f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s="1" t="str">
        <f>TEXT(Table1[[#This Row],[Date]], "mmmm")</f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7</v>
      </c>
      <c r="G4577" s="1">
        <v>44777</v>
      </c>
      <c r="H4577" s="1" t="str">
        <f>TEXT(Table1[[#This Row],[Date]], "mmmm")</f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s="1" t="str">
        <f>TEXT(Table1[[#This Row],[Date]], "mmmm")</f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7</v>
      </c>
      <c r="G4579" s="1">
        <v>44777</v>
      </c>
      <c r="H4579" s="1" t="str">
        <f>TEXT(Table1[[#This Row],[Date]], "mmmm")</f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7</v>
      </c>
      <c r="G4580" s="1">
        <v>44777</v>
      </c>
      <c r="H4580" s="1" t="str">
        <f>TEXT(Table1[[#This Row],[Date]], "mmmm")</f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s="1" t="str">
        <f>TEXT(Table1[[#This Row],[Date]], "mmmm")</f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7</v>
      </c>
      <c r="G4582" s="1">
        <v>44777</v>
      </c>
      <c r="H4582" s="1" t="str">
        <f>TEXT(Table1[[#This Row],[Date]], "mmmm")</f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7</v>
      </c>
      <c r="G4583" s="1">
        <v>44777</v>
      </c>
      <c r="H4583" s="1" t="str">
        <f>TEXT(Table1[[#This Row],[Date]], "mmmm")</f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s="1" t="str">
        <f>TEXT(Table1[[#This Row],[Date]], "mmmm")</f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7</v>
      </c>
      <c r="G4585" s="1">
        <v>44777</v>
      </c>
      <c r="H4585" s="1" t="str">
        <f>TEXT(Table1[[#This Row],[Date]], "mmmm")</f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7</v>
      </c>
      <c r="G4586" s="1">
        <v>44777</v>
      </c>
      <c r="H4586" s="1" t="str">
        <f>TEXT(Table1[[#This Row],[Date]], "mmmm")</f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9</v>
      </c>
      <c r="G4587" s="1">
        <v>44777</v>
      </c>
      <c r="H4587" s="1" t="str">
        <f>TEXT(Table1[[#This Row],[Date]], "mmmm")</f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s="1" t="str">
        <f>TEXT(Table1[[#This Row],[Date]], "mmmm")</f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s="1" t="str">
        <f>TEXT(Table1[[#This Row],[Date]], "mmmm")</f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s="1" t="str">
        <f>TEXT(Table1[[#This Row],[Date]], "mmmm")</f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7</v>
      </c>
      <c r="G4591" s="1">
        <v>44777</v>
      </c>
      <c r="H4591" s="1" t="str">
        <f>TEXT(Table1[[#This Row],[Date]], "mmmm")</f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7</v>
      </c>
      <c r="G4592" s="1">
        <v>44777</v>
      </c>
      <c r="H4592" s="1" t="str">
        <f>TEXT(Table1[[#This Row],[Date]], "mmmm")</f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s="1" t="str">
        <f>TEXT(Table1[[#This Row],[Date]], "mmmm")</f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9</v>
      </c>
      <c r="G4594" s="1">
        <v>44777</v>
      </c>
      <c r="H4594" s="1" t="str">
        <f>TEXT(Table1[[#This Row],[Date]], "mmmm")</f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9</v>
      </c>
      <c r="G4595" s="1">
        <v>44746</v>
      </c>
      <c r="H4595" s="1" t="str">
        <f>TEXT(Table1[[#This Row],[Date]], "mmmm")</f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s="1" t="str">
        <f>TEXT(Table1[[#This Row],[Date]], "mmmm")</f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s="1" t="str">
        <f>TEXT(Table1[[#This Row],[Date]], "mmmm")</f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7</v>
      </c>
      <c r="G4598" s="1">
        <v>44746</v>
      </c>
      <c r="H4598" s="1" t="str">
        <f>TEXT(Table1[[#This Row],[Date]], "mmmm")</f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s="1" t="str">
        <f>TEXT(Table1[[#This Row],[Date]], "mmmm")</f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s="1" t="str">
        <f>TEXT(Table1[[#This Row],[Date]], "mmmm")</f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8</v>
      </c>
      <c r="G4601" s="1">
        <v>44746</v>
      </c>
      <c r="H4601" s="1" t="str">
        <f>TEXT(Table1[[#This Row],[Date]], "mmmm")</f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8</v>
      </c>
      <c r="G4602" s="1">
        <v>44746</v>
      </c>
      <c r="H4602" s="1" t="str">
        <f>TEXT(Table1[[#This Row],[Date]], "mmmm")</f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s="1" t="str">
        <f>TEXT(Table1[[#This Row],[Date]], "mmmm")</f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7</v>
      </c>
      <c r="G4604" s="1">
        <v>44746</v>
      </c>
      <c r="H4604" s="1" t="str">
        <f>TEXT(Table1[[#This Row],[Date]], "mmmm")</f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9</v>
      </c>
      <c r="G4605" s="1">
        <v>44746</v>
      </c>
      <c r="H4605" s="1" t="str">
        <f>TEXT(Table1[[#This Row],[Date]], "mmmm")</f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s="1" t="str">
        <f>TEXT(Table1[[#This Row],[Date]], "mmmm")</f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9</v>
      </c>
      <c r="G4607" s="1">
        <v>44746</v>
      </c>
      <c r="H4607" s="1" t="str">
        <f>TEXT(Table1[[#This Row],[Date]], "mmmm")</f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8</v>
      </c>
      <c r="G4608" s="1">
        <v>44746</v>
      </c>
      <c r="H4608" s="1" t="str">
        <f>TEXT(Table1[[#This Row],[Date]], "mmmm")</f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s="1" t="str">
        <f>TEXT(Table1[[#This Row],[Date]], "mmmm")</f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s="1" t="str">
        <f>TEXT(Table1[[#This Row],[Date]], 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9</v>
      </c>
      <c r="G4611" s="1">
        <v>44746</v>
      </c>
      <c r="H4611" s="1" t="str">
        <f>TEXT(Table1[[#This Row],[Date]], 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s="1" t="str">
        <f>TEXT(Table1[[#This Row],[Date]], "mmmm")</f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s="1" t="str">
        <f>TEXT(Table1[[#This Row],[Date]], "mmmm")</f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7</v>
      </c>
      <c r="G4614" s="1">
        <v>44746</v>
      </c>
      <c r="H4614" s="1" t="str">
        <f>TEXT(Table1[[#This Row],[Date]], "mmmm")</f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7</v>
      </c>
      <c r="G4615" s="1">
        <v>44746</v>
      </c>
      <c r="H4615" s="1" t="str">
        <f>TEXT(Table1[[#This Row],[Date]], "mmmm")</f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7</v>
      </c>
      <c r="G4616" s="1">
        <v>44746</v>
      </c>
      <c r="H4616" s="1" t="str">
        <f>TEXT(Table1[[#This Row],[Date]], "mmmm")</f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9</v>
      </c>
      <c r="G4617" s="1">
        <v>44746</v>
      </c>
      <c r="H4617" s="1" t="str">
        <f>TEXT(Table1[[#This Row],[Date]], "mmmm")</f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s="1" t="str">
        <f>TEXT(Table1[[#This Row],[Date]], "mmmm")</f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7</v>
      </c>
      <c r="G4619" s="1">
        <v>44746</v>
      </c>
      <c r="H4619" s="1" t="str">
        <f>TEXT(Table1[[#This Row],[Date]], "mmmm")</f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9</v>
      </c>
      <c r="G4620" s="1">
        <v>44746</v>
      </c>
      <c r="H4620" s="1" t="str">
        <f>TEXT(Table1[[#This Row],[Date]], "mmmm")</f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s="1" t="str">
        <f>TEXT(Table1[[#This Row],[Date]], "mmmm")</f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s="1" t="str">
        <f>TEXT(Table1[[#This Row],[Date]], "mmmm")</f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s="1" t="str">
        <f>TEXT(Table1[[#This Row],[Date]], "mmmm")</f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7</v>
      </c>
      <c r="G4624" s="1">
        <v>44746</v>
      </c>
      <c r="H4624" s="1" t="str">
        <f>TEXT(Table1[[#This Row],[Date]], "mmmm")</f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9</v>
      </c>
      <c r="G4625" s="1">
        <v>44746</v>
      </c>
      <c r="H4625" s="1" t="str">
        <f>TEXT(Table1[[#This Row],[Date]], "mmmm")</f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s="1" t="str">
        <f>TEXT(Table1[[#This Row],[Date]], "mmmm")</f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s="1" t="str">
        <f>TEXT(Table1[[#This Row],[Date]], "mmmm")</f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8</v>
      </c>
      <c r="G4628" s="1">
        <v>44746</v>
      </c>
      <c r="H4628" s="1" t="str">
        <f>TEXT(Table1[[#This Row],[Date]], "mmmm")</f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s="1" t="str">
        <f>TEXT(Table1[[#This Row],[Date]], "mmmm")</f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s="1" t="str">
        <f>TEXT(Table1[[#This Row],[Date]], "mmmm")</f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s="1" t="str">
        <f>TEXT(Table1[[#This Row],[Date]], "mmmm")</f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8</v>
      </c>
      <c r="G4632" s="1">
        <v>44746</v>
      </c>
      <c r="H4632" s="1" t="str">
        <f>TEXT(Table1[[#This Row],[Date]], "mmmm")</f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7</v>
      </c>
      <c r="G4633" s="1">
        <v>44746</v>
      </c>
      <c r="H4633" s="1" t="str">
        <f>TEXT(Table1[[#This Row],[Date]], "mmmm")</f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s="1" t="str">
        <f>TEXT(Table1[[#This Row],[Date]], "mmmm")</f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9</v>
      </c>
      <c r="G4635" s="1">
        <v>44746</v>
      </c>
      <c r="H4635" s="1" t="str">
        <f>TEXT(Table1[[#This Row],[Date]], "mmmm")</f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s="1" t="str">
        <f>TEXT(Table1[[#This Row],[Date]], "mmmm")</f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s="1" t="str">
        <f>TEXT(Table1[[#This Row],[Date]], "mmmm")</f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9</v>
      </c>
      <c r="G4638" s="1">
        <v>44746</v>
      </c>
      <c r="H4638" s="1" t="str">
        <f>TEXT(Table1[[#This Row],[Date]], "mmmm")</f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8</v>
      </c>
      <c r="G4639" s="1">
        <v>44746</v>
      </c>
      <c r="H4639" s="1" t="str">
        <f>TEXT(Table1[[#This Row],[Date]], "mmmm")</f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s="1" t="str">
        <f>TEXT(Table1[[#This Row],[Date]], "mmmm")</f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s="1" t="str">
        <f>TEXT(Table1[[#This Row],[Date]], "mmmm")</f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s="1" t="str">
        <f>TEXT(Table1[[#This Row],[Date]], "mmmm")</f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9</v>
      </c>
      <c r="G4643" s="1">
        <v>44746</v>
      </c>
      <c r="H4643" s="1" t="str">
        <f>TEXT(Table1[[#This Row],[Date]], "mmmm")</f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s="1" t="str">
        <f>TEXT(Table1[[#This Row],[Date]], "mmmm")</f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s="1" t="str">
        <f>TEXT(Table1[[#This Row],[Date]], "mmmm")</f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s="1" t="str">
        <f>TEXT(Table1[[#This Row],[Date]], "mmmm")</f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s="1" t="str">
        <f>TEXT(Table1[[#This Row],[Date]], "mmmm")</f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s="1" t="str">
        <f>TEXT(Table1[[#This Row],[Date]], "mmmm")</f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9</v>
      </c>
      <c r="G4649" s="1">
        <v>44746</v>
      </c>
      <c r="H4649" s="1" t="str">
        <f>TEXT(Table1[[#This Row],[Date]], "mmmm")</f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s="1" t="str">
        <f>TEXT(Table1[[#This Row],[Date]], "mmmm")</f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9</v>
      </c>
      <c r="G4651" s="1">
        <v>44746</v>
      </c>
      <c r="H4651" s="1" t="str">
        <f>TEXT(Table1[[#This Row],[Date]], "mmmm")</f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s="1" t="str">
        <f>TEXT(Table1[[#This Row],[Date]], "mmmm")</f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7</v>
      </c>
      <c r="G4653" s="1">
        <v>44746</v>
      </c>
      <c r="H4653" s="1" t="str">
        <f>TEXT(Table1[[#This Row],[Date]], "mmmm")</f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9</v>
      </c>
      <c r="G4654" s="1">
        <v>44746</v>
      </c>
      <c r="H4654" s="1" t="str">
        <f>TEXT(Table1[[#This Row],[Date]], "mmmm")</f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7</v>
      </c>
      <c r="G4655" s="1">
        <v>44746</v>
      </c>
      <c r="H4655" s="1" t="str">
        <f>TEXT(Table1[[#This Row],[Date]], "mmmm")</f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s="1" t="str">
        <f>TEXT(Table1[[#This Row],[Date]], "mmmm")</f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s="1" t="str">
        <f>TEXT(Table1[[#This Row],[Date]], "mmmm")</f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s="1" t="str">
        <f>TEXT(Table1[[#This Row],[Date]], "mmmm")</f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s="1" t="str">
        <f>TEXT(Table1[[#This Row],[Date]], "mmmm")</f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s="1" t="str">
        <f>TEXT(Table1[[#This Row],[Date]], "mmmm")</f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s="1" t="str">
        <f>TEXT(Table1[[#This Row],[Date]], "mmmm")</f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s="1" t="str">
        <f>TEXT(Table1[[#This Row],[Date]], "mmmm")</f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s="1" t="str">
        <f>TEXT(Table1[[#This Row],[Date]], "mmmm")</f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s="1" t="str">
        <f>TEXT(Table1[[#This Row],[Date]], "mmmm")</f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7</v>
      </c>
      <c r="G4665" s="1">
        <v>44746</v>
      </c>
      <c r="H4665" s="1" t="str">
        <f>TEXT(Table1[[#This Row],[Date]], "mmmm")</f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9</v>
      </c>
      <c r="G4666" s="1">
        <v>44746</v>
      </c>
      <c r="H4666" s="1" t="str">
        <f>TEXT(Table1[[#This Row],[Date]], "mmmm")</f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9</v>
      </c>
      <c r="G4667" s="1">
        <v>44746</v>
      </c>
      <c r="H4667" s="1" t="str">
        <f>TEXT(Table1[[#This Row],[Date]], "mmmm")</f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8</v>
      </c>
      <c r="G4668" s="1">
        <v>44746</v>
      </c>
      <c r="H4668" s="1" t="str">
        <f>TEXT(Table1[[#This Row],[Date]], "mmmm")</f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7</v>
      </c>
      <c r="G4669" s="1">
        <v>44746</v>
      </c>
      <c r="H4669" s="1" t="str">
        <f>TEXT(Table1[[#This Row],[Date]], "mmmm")</f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7</v>
      </c>
      <c r="G4670" s="1">
        <v>44746</v>
      </c>
      <c r="H4670" s="1" t="str">
        <f>TEXT(Table1[[#This Row],[Date]], "mmmm")</f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9</v>
      </c>
      <c r="G4671" s="1">
        <v>44746</v>
      </c>
      <c r="H4671" s="1" t="str">
        <f>TEXT(Table1[[#This Row],[Date]], "mmmm")</f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8</v>
      </c>
      <c r="G4672" s="1">
        <v>44746</v>
      </c>
      <c r="H4672" s="1" t="str">
        <f>TEXT(Table1[[#This Row],[Date]], "mmmm")</f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9</v>
      </c>
      <c r="G4673" s="1">
        <v>44746</v>
      </c>
      <c r="H4673" s="1" t="str">
        <f>TEXT(Table1[[#This Row],[Date]], "mmmm")</f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7</v>
      </c>
      <c r="G4674" s="1">
        <v>44746</v>
      </c>
      <c r="H4674" s="1" t="str">
        <f>TEXT(Table1[[#This Row],[Date]], 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s="1" t="str">
        <f>TEXT(Table1[[#This Row],[Date]], 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s="1" t="str">
        <f>TEXT(Table1[[#This Row],[Date]], "mmmm")</f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8</v>
      </c>
      <c r="G4677" s="1">
        <v>44746</v>
      </c>
      <c r="H4677" s="1" t="str">
        <f>TEXT(Table1[[#This Row],[Date]], "mmmm")</f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7</v>
      </c>
      <c r="G4678" s="1">
        <v>44746</v>
      </c>
      <c r="H4678" s="1" t="str">
        <f>TEXT(Table1[[#This Row],[Date]], "mmmm")</f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s="1" t="str">
        <f>TEXT(Table1[[#This Row],[Date]], "mmmm")</f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7</v>
      </c>
      <c r="G4680" s="1">
        <v>44746</v>
      </c>
      <c r="H4680" s="1" t="str">
        <f>TEXT(Table1[[#This Row],[Date]], "mmmm")</f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7</v>
      </c>
      <c r="G4681" s="1">
        <v>44746</v>
      </c>
      <c r="H4681" s="1" t="str">
        <f>TEXT(Table1[[#This Row],[Date]], "mmmm")</f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7</v>
      </c>
      <c r="G4682" s="1">
        <v>44746</v>
      </c>
      <c r="H4682" s="1" t="str">
        <f>TEXT(Table1[[#This Row],[Date]], "mmmm")</f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s="1" t="str">
        <f>TEXT(Table1[[#This Row],[Date]], "mmmm")</f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s="1" t="str">
        <f>TEXT(Table1[[#This Row],[Date]], "mmmm")</f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9</v>
      </c>
      <c r="G4685" s="1">
        <v>44746</v>
      </c>
      <c r="H4685" s="1" t="str">
        <f>TEXT(Table1[[#This Row],[Date]], "mmmm")</f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s="1" t="str">
        <f>TEXT(Table1[[#This Row],[Date]], "mmmm")</f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s="1" t="str">
        <f>TEXT(Table1[[#This Row],[Date]], "mmmm")</f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8</v>
      </c>
      <c r="G4688" s="1">
        <v>44746</v>
      </c>
      <c r="H4688" s="1" t="str">
        <f>TEXT(Table1[[#This Row],[Date]], "mmmm")</f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s="1" t="str">
        <f>TEXT(Table1[[#This Row],[Date]], "mmmm")</f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s="1" t="str">
        <f>TEXT(Table1[[#This Row],[Date]], "mmmm")</f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s="1" t="str">
        <f>TEXT(Table1[[#This Row],[Date]], "mmmm")</f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s="1" t="str">
        <f>TEXT(Table1[[#This Row],[Date]], "mmmm")</f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s="1" t="str">
        <f>TEXT(Table1[[#This Row],[Date]], "mmmm")</f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7</v>
      </c>
      <c r="G4694" s="1">
        <v>44746</v>
      </c>
      <c r="H4694" s="1" t="str">
        <f>TEXT(Table1[[#This Row],[Date]], "mmmm")</f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s="1" t="str">
        <f>TEXT(Table1[[#This Row],[Date]], "mmmm")</f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7</v>
      </c>
      <c r="G4696" s="1">
        <v>44746</v>
      </c>
      <c r="H4696" s="1" t="str">
        <f>TEXT(Table1[[#This Row],[Date]], "mmmm")</f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7</v>
      </c>
      <c r="G4697" s="1">
        <v>44746</v>
      </c>
      <c r="H4697" s="1" t="str">
        <f>TEXT(Table1[[#This Row],[Date]], "mmmm")</f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7</v>
      </c>
      <c r="G4698" s="1">
        <v>44746</v>
      </c>
      <c r="H4698" s="1" t="str">
        <f>TEXT(Table1[[#This Row],[Date]], "mmmm")</f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8</v>
      </c>
      <c r="G4699" s="1">
        <v>44746</v>
      </c>
      <c r="H4699" s="1" t="str">
        <f>TEXT(Table1[[#This Row],[Date]], "mmmm")</f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s="1" t="str">
        <f>TEXT(Table1[[#This Row],[Date]], "mmmm")</f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7</v>
      </c>
      <c r="G4701" s="1">
        <v>44746</v>
      </c>
      <c r="H4701" s="1" t="str">
        <f>TEXT(Table1[[#This Row],[Date]], "mmmm")</f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s="1" t="str">
        <f>TEXT(Table1[[#This Row],[Date]], "mmmm")</f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s="1" t="str">
        <f>TEXT(Table1[[#This Row],[Date]], "mmmm")</f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9</v>
      </c>
      <c r="G4704" s="1">
        <v>44746</v>
      </c>
      <c r="H4704" s="1" t="str">
        <f>TEXT(Table1[[#This Row],[Date]], "mmmm")</f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s="1" t="str">
        <f>TEXT(Table1[[#This Row],[Date]], "mmmm")</f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s="1" t="str">
        <f>TEXT(Table1[[#This Row],[Date]], "mmmm")</f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7</v>
      </c>
      <c r="G4707" s="1">
        <v>44746</v>
      </c>
      <c r="H4707" s="1" t="str">
        <f>TEXT(Table1[[#This Row],[Date]], "mmmm")</f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7</v>
      </c>
      <c r="G4708" s="1">
        <v>44746</v>
      </c>
      <c r="H4708" s="1" t="str">
        <f>TEXT(Table1[[#This Row],[Date]], "mmmm")</f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s="1" t="str">
        <f>TEXT(Table1[[#This Row],[Date]], "mmmm")</f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s="1" t="str">
        <f>TEXT(Table1[[#This Row],[Date]], "mmmm")</f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s="1" t="str">
        <f>TEXT(Table1[[#This Row],[Date]], "mmmm")</f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s="1" t="str">
        <f>TEXT(Table1[[#This Row],[Date]], "mmmm")</f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7</v>
      </c>
      <c r="G4713" s="1">
        <v>44746</v>
      </c>
      <c r="H4713" s="1" t="str">
        <f>TEXT(Table1[[#This Row],[Date]], "mmmm")</f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9</v>
      </c>
      <c r="G4714" s="1">
        <v>44746</v>
      </c>
      <c r="H4714" s="1" t="str">
        <f>TEXT(Table1[[#This Row],[Date]], "mmmm")</f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7</v>
      </c>
      <c r="G4715" s="1">
        <v>44746</v>
      </c>
      <c r="H4715" s="1" t="str">
        <f>TEXT(Table1[[#This Row],[Date]], "mmmm")</f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7</v>
      </c>
      <c r="G4716" s="1">
        <v>44746</v>
      </c>
      <c r="H4716" s="1" t="str">
        <f>TEXT(Table1[[#This Row],[Date]], "mmmm")</f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s="1" t="str">
        <f>TEXT(Table1[[#This Row],[Date]], "mmmm")</f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s="1" t="str">
        <f>TEXT(Table1[[#This Row],[Date]], "mmmm")</f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8</v>
      </c>
      <c r="G4719" s="1">
        <v>44746</v>
      </c>
      <c r="H4719" s="1" t="str">
        <f>TEXT(Table1[[#This Row],[Date]], "mmmm")</f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s="1" t="str">
        <f>TEXT(Table1[[#This Row],[Date]], "mmmm")</f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s="1" t="str">
        <f>TEXT(Table1[[#This Row],[Date]], "mmmm")</f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s="1" t="str">
        <f>TEXT(Table1[[#This Row],[Date]], "mmmm")</f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9</v>
      </c>
      <c r="G4723" s="1">
        <v>44746</v>
      </c>
      <c r="H4723" s="1" t="str">
        <f>TEXT(Table1[[#This Row],[Date]], "mmmm")</f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7</v>
      </c>
      <c r="G4724" s="1">
        <v>44746</v>
      </c>
      <c r="H4724" s="1" t="str">
        <f>TEXT(Table1[[#This Row],[Date]], "mmmm")</f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s="1" t="str">
        <f>TEXT(Table1[[#This Row],[Date]], "mmmm")</f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8</v>
      </c>
      <c r="G4726" s="1">
        <v>44746</v>
      </c>
      <c r="H4726" s="1" t="str">
        <f>TEXT(Table1[[#This Row],[Date]], "mmmm")</f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8</v>
      </c>
      <c r="G4727" s="1">
        <v>44746</v>
      </c>
      <c r="H4727" s="1" t="str">
        <f>TEXT(Table1[[#This Row],[Date]], "mmmm")</f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7</v>
      </c>
      <c r="G4728" s="1">
        <v>44746</v>
      </c>
      <c r="H4728" s="1" t="str">
        <f>TEXT(Table1[[#This Row],[Date]], "mmmm")</f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s="1" t="str">
        <f>TEXT(Table1[[#This Row],[Date]], "mmmm")</f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s="1" t="str">
        <f>TEXT(Table1[[#This Row],[Date]], "mmmm")</f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s="1" t="str">
        <f>TEXT(Table1[[#This Row],[Date]], "mmmm")</f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s="1" t="str">
        <f>TEXT(Table1[[#This Row],[Date]], "mmmm")</f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s="1" t="str">
        <f>TEXT(Table1[[#This Row],[Date]], "mmmm")</f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s="1" t="str">
        <f>TEXT(Table1[[#This Row],[Date]], "mmmm")</f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s="1" t="str">
        <f>TEXT(Table1[[#This Row],[Date]], "mmmm")</f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9</v>
      </c>
      <c r="G4736" s="1">
        <v>44746</v>
      </c>
      <c r="H4736" s="1" t="str">
        <f>TEXT(Table1[[#This Row],[Date]], "mmmm")</f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s="1" t="str">
        <f>TEXT(Table1[[#This Row],[Date]], "mmmm")</f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s="1" t="str">
        <f>TEXT(Table1[[#This Row],[Date]], 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s="1" t="str">
        <f>TEXT(Table1[[#This Row],[Date]], 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s="1" t="str">
        <f>TEXT(Table1[[#This Row],[Date]], "mmmm")</f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9</v>
      </c>
      <c r="G4741" s="1">
        <v>44746</v>
      </c>
      <c r="H4741" s="1" t="str">
        <f>TEXT(Table1[[#This Row],[Date]], "mmmm")</f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7</v>
      </c>
      <c r="G4742" s="1">
        <v>44746</v>
      </c>
      <c r="H4742" s="1" t="str">
        <f>TEXT(Table1[[#This Row],[Date]], "mmmm")</f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s="1" t="str">
        <f>TEXT(Table1[[#This Row],[Date]], "mmmm")</f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9</v>
      </c>
      <c r="G4744" s="1">
        <v>44746</v>
      </c>
      <c r="H4744" s="1" t="str">
        <f>TEXT(Table1[[#This Row],[Date]], "mmmm")</f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s="1" t="str">
        <f>TEXT(Table1[[#This Row],[Date]], "mmmm")</f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8</v>
      </c>
      <c r="G4746" s="1">
        <v>44746</v>
      </c>
      <c r="H4746" s="1" t="str">
        <f>TEXT(Table1[[#This Row],[Date]], "mmmm")</f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7</v>
      </c>
      <c r="G4747" s="1">
        <v>44746</v>
      </c>
      <c r="H4747" s="1" t="str">
        <f>TEXT(Table1[[#This Row],[Date]], "mmmm")</f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s="1" t="str">
        <f>TEXT(Table1[[#This Row],[Date]], "mmmm")</f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7</v>
      </c>
      <c r="G4749" s="1">
        <v>44746</v>
      </c>
      <c r="H4749" s="1" t="str">
        <f>TEXT(Table1[[#This Row],[Date]], "mmmm")</f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s="1" t="str">
        <f>TEXT(Table1[[#This Row],[Date]], "mmmm")</f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7</v>
      </c>
      <c r="G4751" s="1">
        <v>44746</v>
      </c>
      <c r="H4751" s="1" t="str">
        <f>TEXT(Table1[[#This Row],[Date]], "mmmm")</f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9</v>
      </c>
      <c r="G4752" s="1">
        <v>44746</v>
      </c>
      <c r="H4752" s="1" t="str">
        <f>TEXT(Table1[[#This Row],[Date]], "mmmm")</f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s="1" t="str">
        <f>TEXT(Table1[[#This Row],[Date]], "mmmm")</f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9</v>
      </c>
      <c r="G4754" s="1">
        <v>44746</v>
      </c>
      <c r="H4754" s="1" t="str">
        <f>TEXT(Table1[[#This Row],[Date]], "mmmm")</f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s="1" t="str">
        <f>TEXT(Table1[[#This Row],[Date]], "mmmm")</f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s="1" t="str">
        <f>TEXT(Table1[[#This Row],[Date]], "mmmm")</f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8</v>
      </c>
      <c r="G4757" s="1">
        <v>44746</v>
      </c>
      <c r="H4757" s="1" t="str">
        <f>TEXT(Table1[[#This Row],[Date]], "mmmm")</f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7</v>
      </c>
      <c r="G4758" s="1">
        <v>44746</v>
      </c>
      <c r="H4758" s="1" t="str">
        <f>TEXT(Table1[[#This Row],[Date]], "mmmm")</f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8</v>
      </c>
      <c r="G4759" s="1">
        <v>44746</v>
      </c>
      <c r="H4759" s="1" t="str">
        <f>TEXT(Table1[[#This Row],[Date]], "mmmm")</f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8</v>
      </c>
      <c r="G4760" s="1">
        <v>44746</v>
      </c>
      <c r="H4760" s="1" t="str">
        <f>TEXT(Table1[[#This Row],[Date]], "mmmm")</f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s="1" t="str">
        <f>TEXT(Table1[[#This Row],[Date]], "mmmm")</f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s="1" t="str">
        <f>TEXT(Table1[[#This Row],[Date]], "mmmm")</f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8</v>
      </c>
      <c r="G4763" s="1">
        <v>44746</v>
      </c>
      <c r="H4763" s="1" t="str">
        <f>TEXT(Table1[[#This Row],[Date]], "mmmm")</f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s="1" t="str">
        <f>TEXT(Table1[[#This Row],[Date]], "mmmm")</f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s="1" t="str">
        <f>TEXT(Table1[[#This Row],[Date]], "mmmm")</f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s="1" t="str">
        <f>TEXT(Table1[[#This Row],[Date]], "mmmm")</f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s="1" t="str">
        <f>TEXT(Table1[[#This Row],[Date]], "mmmm")</f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7</v>
      </c>
      <c r="G4768" s="1">
        <v>44746</v>
      </c>
      <c r="H4768" s="1" t="str">
        <f>TEXT(Table1[[#This Row],[Date]], "mmmm")</f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7</v>
      </c>
      <c r="G4769" s="1">
        <v>44746</v>
      </c>
      <c r="H4769" s="1" t="str">
        <f>TEXT(Table1[[#This Row],[Date]], "mmmm")</f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s="1" t="str">
        <f>TEXT(Table1[[#This Row],[Date]], "mmmm")</f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9</v>
      </c>
      <c r="G4771" s="1">
        <v>44746</v>
      </c>
      <c r="H4771" s="1" t="str">
        <f>TEXT(Table1[[#This Row],[Date]], "mmmm")</f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9</v>
      </c>
      <c r="G4772" s="1">
        <v>44746</v>
      </c>
      <c r="H4772" s="1" t="str">
        <f>TEXT(Table1[[#This Row],[Date]], "mmmm")</f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9</v>
      </c>
      <c r="G4773" s="1">
        <v>44746</v>
      </c>
      <c r="H4773" s="1" t="str">
        <f>TEXT(Table1[[#This Row],[Date]], "mmmm")</f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7</v>
      </c>
      <c r="G4774" s="1">
        <v>44746</v>
      </c>
      <c r="H4774" s="1" t="str">
        <f>TEXT(Table1[[#This Row],[Date]], "mmmm")</f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9</v>
      </c>
      <c r="G4775" s="1">
        <v>44746</v>
      </c>
      <c r="H4775" s="1" t="str">
        <f>TEXT(Table1[[#This Row],[Date]], "mmmm")</f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s="1" t="str">
        <f>TEXT(Table1[[#This Row],[Date]], "mmmm")</f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8</v>
      </c>
      <c r="G4777" s="1">
        <v>44746</v>
      </c>
      <c r="H4777" s="1" t="str">
        <f>TEXT(Table1[[#This Row],[Date]], "mmmm")</f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8</v>
      </c>
      <c r="G4778" s="1">
        <v>44746</v>
      </c>
      <c r="H4778" s="1" t="str">
        <f>TEXT(Table1[[#This Row],[Date]], "mmmm")</f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9</v>
      </c>
      <c r="G4779" s="1">
        <v>44746</v>
      </c>
      <c r="H4779" s="1" t="str">
        <f>TEXT(Table1[[#This Row],[Date]], "mmmm")</f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s="1" t="str">
        <f>TEXT(Table1[[#This Row],[Date]], "mmmm")</f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s="1" t="str">
        <f>TEXT(Table1[[#This Row],[Date]], "mmmm")</f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s="1" t="str">
        <f>TEXT(Table1[[#This Row],[Date]], "mmmm")</f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s="1" t="str">
        <f>TEXT(Table1[[#This Row],[Date]], "mmmm")</f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s="1" t="str">
        <f>TEXT(Table1[[#This Row],[Date]], "mmmm")</f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7</v>
      </c>
      <c r="G4785" s="1">
        <v>44746</v>
      </c>
      <c r="H4785" s="1" t="str">
        <f>TEXT(Table1[[#This Row],[Date]], "mmmm")</f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7</v>
      </c>
      <c r="G4786" s="1">
        <v>44746</v>
      </c>
      <c r="H4786" s="1" t="str">
        <f>TEXT(Table1[[#This Row],[Date]], "mmmm")</f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s="1" t="str">
        <f>TEXT(Table1[[#This Row],[Date]], "mmmm")</f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7</v>
      </c>
      <c r="G4788" s="1">
        <v>44746</v>
      </c>
      <c r="H4788" s="1" t="str">
        <f>TEXT(Table1[[#This Row],[Date]], "mmmm")</f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7</v>
      </c>
      <c r="G4789" s="1">
        <v>44746</v>
      </c>
      <c r="H4789" s="1" t="str">
        <f>TEXT(Table1[[#This Row],[Date]], "mmmm")</f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8</v>
      </c>
      <c r="G4790" s="1">
        <v>44746</v>
      </c>
      <c r="H4790" s="1" t="str">
        <f>TEXT(Table1[[#This Row],[Date]], "mmmm")</f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8</v>
      </c>
      <c r="G4791" s="1">
        <v>44746</v>
      </c>
      <c r="H4791" s="1" t="str">
        <f>TEXT(Table1[[#This Row],[Date]], "mmmm")</f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s="1" t="str">
        <f>TEXT(Table1[[#This Row],[Date]], "mmmm")</f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s="1" t="str">
        <f>TEXT(Table1[[#This Row],[Date]], "mmmm")</f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s="1" t="str">
        <f>TEXT(Table1[[#This Row],[Date]], "mmmm")</f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9</v>
      </c>
      <c r="G4795" s="1">
        <v>44746</v>
      </c>
      <c r="H4795" s="1" t="str">
        <f>TEXT(Table1[[#This Row],[Date]], "mmmm")</f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s="1" t="str">
        <f>TEXT(Table1[[#This Row],[Date]], "mmmm")</f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9</v>
      </c>
      <c r="G4797" s="1">
        <v>44746</v>
      </c>
      <c r="H4797" s="1" t="str">
        <f>TEXT(Table1[[#This Row],[Date]], "mmmm")</f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s="1" t="str">
        <f>TEXT(Table1[[#This Row],[Date]], "mmmm")</f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7</v>
      </c>
      <c r="G4799" s="1">
        <v>44746</v>
      </c>
      <c r="H4799" s="1" t="str">
        <f>TEXT(Table1[[#This Row],[Date]], "mmmm")</f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s="1" t="str">
        <f>TEXT(Table1[[#This Row],[Date]], "mmmm")</f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9</v>
      </c>
      <c r="G4801" s="1">
        <v>44746</v>
      </c>
      <c r="H4801" s="1" t="str">
        <f>TEXT(Table1[[#This Row],[Date]], "mmmm")</f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9</v>
      </c>
      <c r="G4802" s="1">
        <v>44746</v>
      </c>
      <c r="H4802" s="1" t="str">
        <f>TEXT(Table1[[#This Row],[Date]], 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7</v>
      </c>
      <c r="G4803" s="1">
        <v>44746</v>
      </c>
      <c r="H4803" s="1" t="str">
        <f>TEXT(Table1[[#This Row],[Date]], 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s="1" t="str">
        <f>TEXT(Table1[[#This Row],[Date]], "mmmm")</f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s="1" t="str">
        <f>TEXT(Table1[[#This Row],[Date]], "mmmm")</f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s="1" t="str">
        <f>TEXT(Table1[[#This Row],[Date]], "mmmm")</f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9</v>
      </c>
      <c r="G4807" s="1">
        <v>44746</v>
      </c>
      <c r="H4807" s="1" t="str">
        <f>TEXT(Table1[[#This Row],[Date]], "mmmm")</f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s="1" t="str">
        <f>TEXT(Table1[[#This Row],[Date]], "mmmm")</f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s="1" t="str">
        <f>TEXT(Table1[[#This Row],[Date]], "mmmm")</f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s="1" t="str">
        <f>TEXT(Table1[[#This Row],[Date]], "mmmm")</f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s="1" t="str">
        <f>TEXT(Table1[[#This Row],[Date]], "mmmm")</f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7</v>
      </c>
      <c r="G4812" s="1">
        <v>44746</v>
      </c>
      <c r="H4812" s="1" t="str">
        <f>TEXT(Table1[[#This Row],[Date]], "mmmm")</f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8</v>
      </c>
      <c r="G4813" s="1">
        <v>44746</v>
      </c>
      <c r="H4813" s="1" t="str">
        <f>TEXT(Table1[[#This Row],[Date]], "mmmm")</f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8</v>
      </c>
      <c r="G4814" s="1">
        <v>44746</v>
      </c>
      <c r="H4814" s="1" t="str">
        <f>TEXT(Table1[[#This Row],[Date]], "mmmm")</f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7</v>
      </c>
      <c r="G4815" s="1">
        <v>44746</v>
      </c>
      <c r="H4815" s="1" t="str">
        <f>TEXT(Table1[[#This Row],[Date]], "mmmm")</f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9</v>
      </c>
      <c r="G4816" s="1">
        <v>44746</v>
      </c>
      <c r="H4816" s="1" t="str">
        <f>TEXT(Table1[[#This Row],[Date]], "mmmm")</f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9</v>
      </c>
      <c r="G4817" s="1">
        <v>44746</v>
      </c>
      <c r="H4817" s="1" t="str">
        <f>TEXT(Table1[[#This Row],[Date]], "mmmm")</f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7</v>
      </c>
      <c r="G4818" s="1">
        <v>44746</v>
      </c>
      <c r="H4818" s="1" t="str">
        <f>TEXT(Table1[[#This Row],[Date]], "mmmm")</f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7</v>
      </c>
      <c r="G4819" s="1">
        <v>44746</v>
      </c>
      <c r="H4819" s="1" t="str">
        <f>TEXT(Table1[[#This Row],[Date]], "mmmm")</f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s="1" t="str">
        <f>TEXT(Table1[[#This Row],[Date]], "mmmm")</f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8</v>
      </c>
      <c r="G4821" s="1">
        <v>44746</v>
      </c>
      <c r="H4821" s="1" t="str">
        <f>TEXT(Table1[[#This Row],[Date]], "mmmm")</f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s="1" t="str">
        <f>TEXT(Table1[[#This Row],[Date]], "mmmm")</f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s="1" t="str">
        <f>TEXT(Table1[[#This Row],[Date]], "mmmm")</f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s="1" t="str">
        <f>TEXT(Table1[[#This Row],[Date]], "mmmm")</f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7</v>
      </c>
      <c r="G4825" s="1">
        <v>44746</v>
      </c>
      <c r="H4825" s="1" t="str">
        <f>TEXT(Table1[[#This Row],[Date]], "mmmm")</f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s="1" t="str">
        <f>TEXT(Table1[[#This Row],[Date]], "mmmm")</f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s="1" t="str">
        <f>TEXT(Table1[[#This Row],[Date]], "mmmm")</f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7</v>
      </c>
      <c r="G4828" s="1">
        <v>44746</v>
      </c>
      <c r="H4828" s="1" t="str">
        <f>TEXT(Table1[[#This Row],[Date]], "mmmm")</f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7</v>
      </c>
      <c r="G4829" s="1">
        <v>44746</v>
      </c>
      <c r="H4829" s="1" t="str">
        <f>TEXT(Table1[[#This Row],[Date]], "mmmm")</f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s="1" t="str">
        <f>TEXT(Table1[[#This Row],[Date]], "mmmm")</f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8</v>
      </c>
      <c r="G4831" s="1">
        <v>44746</v>
      </c>
      <c r="H4831" s="1" t="str">
        <f>TEXT(Table1[[#This Row],[Date]], "mmmm")</f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s="1" t="str">
        <f>TEXT(Table1[[#This Row],[Date]], "mmmm")</f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7</v>
      </c>
      <c r="G4833" s="1">
        <v>44746</v>
      </c>
      <c r="H4833" s="1" t="str">
        <f>TEXT(Table1[[#This Row],[Date]], "mmmm")</f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s="1" t="str">
        <f>TEXT(Table1[[#This Row],[Date]], "mmmm")</f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s="1" t="str">
        <f>TEXT(Table1[[#This Row],[Date]], "mmmm")</f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s="1" t="str">
        <f>TEXT(Table1[[#This Row],[Date]], "mmmm")</f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s="1" t="str">
        <f>TEXT(Table1[[#This Row],[Date]], "mmmm")</f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7</v>
      </c>
      <c r="G4838" s="1">
        <v>44746</v>
      </c>
      <c r="H4838" s="1" t="str">
        <f>TEXT(Table1[[#This Row],[Date]], "mmmm")</f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9</v>
      </c>
      <c r="G4839" s="1">
        <v>44746</v>
      </c>
      <c r="H4839" s="1" t="str">
        <f>TEXT(Table1[[#This Row],[Date]], "mmmm")</f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8</v>
      </c>
      <c r="G4840" s="1">
        <v>44746</v>
      </c>
      <c r="H4840" s="1" t="str">
        <f>TEXT(Table1[[#This Row],[Date]], "mmmm")</f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7</v>
      </c>
      <c r="G4841" s="1">
        <v>44746</v>
      </c>
      <c r="H4841" s="1" t="str">
        <f>TEXT(Table1[[#This Row],[Date]], "mmmm")</f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s="1" t="str">
        <f>TEXT(Table1[[#This Row],[Date]], "mmmm")</f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7</v>
      </c>
      <c r="G4843" s="1">
        <v>44746</v>
      </c>
      <c r="H4843" s="1" t="str">
        <f>TEXT(Table1[[#This Row],[Date]], "mmmm")</f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7</v>
      </c>
      <c r="G4844" s="1">
        <v>44746</v>
      </c>
      <c r="H4844" s="1" t="str">
        <f>TEXT(Table1[[#This Row],[Date]], "mmmm")</f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8</v>
      </c>
      <c r="G4845" s="1">
        <v>44746</v>
      </c>
      <c r="H4845" s="1" t="str">
        <f>TEXT(Table1[[#This Row],[Date]], "mmmm")</f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s="1" t="str">
        <f>TEXT(Table1[[#This Row],[Date]], "mmmm")</f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s="1" t="str">
        <f>TEXT(Table1[[#This Row],[Date]], "mmmm")</f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s="1" t="str">
        <f>TEXT(Table1[[#This Row],[Date]], "mmmm")</f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s="1" t="str">
        <f>TEXT(Table1[[#This Row],[Date]], "mmmm")</f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s="1" t="str">
        <f>TEXT(Table1[[#This Row],[Date]], "mmmm")</f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9</v>
      </c>
      <c r="G4851" s="1">
        <v>44746</v>
      </c>
      <c r="H4851" s="1" t="str">
        <f>TEXT(Table1[[#This Row],[Date]], "mmmm")</f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s="1" t="str">
        <f>TEXT(Table1[[#This Row],[Date]], "mmmm")</f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s="1" t="str">
        <f>TEXT(Table1[[#This Row],[Date]], "mmmm")</f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s="1" t="str">
        <f>TEXT(Table1[[#This Row],[Date]], "mmmm")</f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8</v>
      </c>
      <c r="G4855" s="1">
        <v>44746</v>
      </c>
      <c r="H4855" s="1" t="str">
        <f>TEXT(Table1[[#This Row],[Date]], "mmmm")</f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7</v>
      </c>
      <c r="G4856" s="1">
        <v>44746</v>
      </c>
      <c r="H4856" s="1" t="str">
        <f>TEXT(Table1[[#This Row],[Date]], "mmmm")</f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7</v>
      </c>
      <c r="G4857" s="1">
        <v>44746</v>
      </c>
      <c r="H4857" s="1" t="str">
        <f>TEXT(Table1[[#This Row],[Date]], "mmmm")</f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9</v>
      </c>
      <c r="G4858" s="1">
        <v>44746</v>
      </c>
      <c r="H4858" s="1" t="str">
        <f>TEXT(Table1[[#This Row],[Date]], "mmmm")</f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9</v>
      </c>
      <c r="G4859" s="1">
        <v>44746</v>
      </c>
      <c r="H4859" s="1" t="str">
        <f>TEXT(Table1[[#This Row],[Date]], "mmmm")</f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s="1" t="str">
        <f>TEXT(Table1[[#This Row],[Date]], "mmmm")</f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s="1" t="str">
        <f>TEXT(Table1[[#This Row],[Date]], "mmmm")</f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s="1" t="str">
        <f>TEXT(Table1[[#This Row],[Date]], "mmmm")</f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8</v>
      </c>
      <c r="G4863" s="1">
        <v>44746</v>
      </c>
      <c r="H4863" s="1" t="str">
        <f>TEXT(Table1[[#This Row],[Date]], "mmmm")</f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s="1" t="str">
        <f>TEXT(Table1[[#This Row],[Date]], "mmmm")</f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s="1" t="str">
        <f>TEXT(Table1[[#This Row],[Date]], "mmmm")</f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s="1" t="str">
        <f>TEXT(Table1[[#This Row],[Date]], 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7</v>
      </c>
      <c r="G4867" s="1">
        <v>44746</v>
      </c>
      <c r="H4867" s="1" t="str">
        <f>TEXT(Table1[[#This Row],[Date]], 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s="1" t="str">
        <f>TEXT(Table1[[#This Row],[Date]], "mmmm")</f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s="1" t="str">
        <f>TEXT(Table1[[#This Row],[Date]], "mmmm")</f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7</v>
      </c>
      <c r="G4870" s="1">
        <v>44746</v>
      </c>
      <c r="H4870" s="1" t="str">
        <f>TEXT(Table1[[#This Row],[Date]], "mmmm")</f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s="1" t="str">
        <f>TEXT(Table1[[#This Row],[Date]], "mmmm")</f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8</v>
      </c>
      <c r="G4872" s="1">
        <v>44746</v>
      </c>
      <c r="H4872" s="1" t="str">
        <f>TEXT(Table1[[#This Row],[Date]], "mmmm")</f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9</v>
      </c>
      <c r="G4873" s="1">
        <v>44746</v>
      </c>
      <c r="H4873" s="1" t="str">
        <f>TEXT(Table1[[#This Row],[Date]], "mmmm")</f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7</v>
      </c>
      <c r="G4874" s="1">
        <v>44746</v>
      </c>
      <c r="H4874" s="1" t="str">
        <f>TEXT(Table1[[#This Row],[Date]], "mmmm")</f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s="1" t="str">
        <f>TEXT(Table1[[#This Row],[Date]], "mmmm")</f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s="1" t="str">
        <f>TEXT(Table1[[#This Row],[Date]], "mmmm")</f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8</v>
      </c>
      <c r="G4877" s="1">
        <v>44746</v>
      </c>
      <c r="H4877" s="1" t="str">
        <f>TEXT(Table1[[#This Row],[Date]], "mmmm")</f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7</v>
      </c>
      <c r="G4878" s="1">
        <v>44746</v>
      </c>
      <c r="H4878" s="1" t="str">
        <f>TEXT(Table1[[#This Row],[Date]], "mmmm")</f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9</v>
      </c>
      <c r="G4879" s="1">
        <v>44746</v>
      </c>
      <c r="H4879" s="1" t="str">
        <f>TEXT(Table1[[#This Row],[Date]], "mmmm")</f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8</v>
      </c>
      <c r="G4880" s="1">
        <v>44746</v>
      </c>
      <c r="H4880" s="1" t="str">
        <f>TEXT(Table1[[#This Row],[Date]], "mmmm")</f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s="1" t="str">
        <f>TEXT(Table1[[#This Row],[Date]], "mmmm")</f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s="1" t="str">
        <f>TEXT(Table1[[#This Row],[Date]], "mmmm")</f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9</v>
      </c>
      <c r="G4883" s="1">
        <v>44746</v>
      </c>
      <c r="H4883" s="1" t="str">
        <f>TEXT(Table1[[#This Row],[Date]], "mmmm")</f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9</v>
      </c>
      <c r="G4884" s="1">
        <v>44746</v>
      </c>
      <c r="H4884" s="1" t="str">
        <f>TEXT(Table1[[#This Row],[Date]], "mmmm")</f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s="1" t="str">
        <f>TEXT(Table1[[#This Row],[Date]], "mmmm")</f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9</v>
      </c>
      <c r="G4886" s="1">
        <v>44746</v>
      </c>
      <c r="H4886" s="1" t="str">
        <f>TEXT(Table1[[#This Row],[Date]], "mmmm")</f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s="1" t="str">
        <f>TEXT(Table1[[#This Row],[Date]], "mmmm")</f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9</v>
      </c>
      <c r="G4888" s="1">
        <v>44746</v>
      </c>
      <c r="H4888" s="1" t="str">
        <f>TEXT(Table1[[#This Row],[Date]], "mmmm")</f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s="1" t="str">
        <f>TEXT(Table1[[#This Row],[Date]], "mmmm")</f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s="1" t="str">
        <f>TEXT(Table1[[#This Row],[Date]], "mmmm")</f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7</v>
      </c>
      <c r="G4891" s="1">
        <v>44746</v>
      </c>
      <c r="H4891" s="1" t="str">
        <f>TEXT(Table1[[#This Row],[Date]], "mmmm")</f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7</v>
      </c>
      <c r="G4892" s="1">
        <v>44746</v>
      </c>
      <c r="H4892" s="1" t="str">
        <f>TEXT(Table1[[#This Row],[Date]], "mmmm")</f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s="1" t="str">
        <f>TEXT(Table1[[#This Row],[Date]], "mmmm")</f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s="1" t="str">
        <f>TEXT(Table1[[#This Row],[Date]], "mmmm")</f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9</v>
      </c>
      <c r="G4895" s="1">
        <v>44746</v>
      </c>
      <c r="H4895" s="1" t="str">
        <f>TEXT(Table1[[#This Row],[Date]], "mmmm")</f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s="1" t="str">
        <f>TEXT(Table1[[#This Row],[Date]], "mmmm")</f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7</v>
      </c>
      <c r="G4897" s="1">
        <v>44746</v>
      </c>
      <c r="H4897" s="1" t="str">
        <f>TEXT(Table1[[#This Row],[Date]], "mmmm")</f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s="1" t="str">
        <f>TEXT(Table1[[#This Row],[Date]], "mmmm")</f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9</v>
      </c>
      <c r="G4899" s="1">
        <v>44746</v>
      </c>
      <c r="H4899" s="1" t="str">
        <f>TEXT(Table1[[#This Row],[Date]], "mmmm")</f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s="1" t="str">
        <f>TEXT(Table1[[#This Row],[Date]], "mmmm")</f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9</v>
      </c>
      <c r="G4901" s="1">
        <v>44746</v>
      </c>
      <c r="H4901" s="1" t="str">
        <f>TEXT(Table1[[#This Row],[Date]], "mmmm")</f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8</v>
      </c>
      <c r="G4902" s="1">
        <v>44746</v>
      </c>
      <c r="H4902" s="1" t="str">
        <f>TEXT(Table1[[#This Row],[Date]], "mmmm")</f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7</v>
      </c>
      <c r="G4903" s="1">
        <v>44746</v>
      </c>
      <c r="H4903" s="1" t="str">
        <f>TEXT(Table1[[#This Row],[Date]], "mmmm")</f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8</v>
      </c>
      <c r="G4904" s="1">
        <v>44746</v>
      </c>
      <c r="H4904" s="1" t="str">
        <f>TEXT(Table1[[#This Row],[Date]], "mmmm")</f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s="1" t="str">
        <f>TEXT(Table1[[#This Row],[Date]], "mmmm")</f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s="1" t="str">
        <f>TEXT(Table1[[#This Row],[Date]], "mmmm")</f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7</v>
      </c>
      <c r="G4907" s="1">
        <v>44746</v>
      </c>
      <c r="H4907" s="1" t="str">
        <f>TEXT(Table1[[#This Row],[Date]], "mmmm")</f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s="1" t="str">
        <f>TEXT(Table1[[#This Row],[Date]], "mmmm")</f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s="1" t="str">
        <f>TEXT(Table1[[#This Row],[Date]], "mmmm")</f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8</v>
      </c>
      <c r="G4910" s="1">
        <v>44746</v>
      </c>
      <c r="H4910" s="1" t="str">
        <f>TEXT(Table1[[#This Row],[Date]], "mmmm")</f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8</v>
      </c>
      <c r="G4911" s="1">
        <v>44746</v>
      </c>
      <c r="H4911" s="1" t="str">
        <f>TEXT(Table1[[#This Row],[Date]], "mmmm")</f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s="1" t="str">
        <f>TEXT(Table1[[#This Row],[Date]], "mmmm")</f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s="1" t="str">
        <f>TEXT(Table1[[#This Row],[Date]], "mmmm")</f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s="1" t="str">
        <f>TEXT(Table1[[#This Row],[Date]], "mmmm")</f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s="1" t="str">
        <f>TEXT(Table1[[#This Row],[Date]], "mmmm")</f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7</v>
      </c>
      <c r="G4916" s="1">
        <v>44746</v>
      </c>
      <c r="H4916" s="1" t="str">
        <f>TEXT(Table1[[#This Row],[Date]], "mmmm")</f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7</v>
      </c>
      <c r="G4917" s="1">
        <v>44746</v>
      </c>
      <c r="H4917" s="1" t="str">
        <f>TEXT(Table1[[#This Row],[Date]], "mmmm")</f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s="1" t="str">
        <f>TEXT(Table1[[#This Row],[Date]], "mmmm")</f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9</v>
      </c>
      <c r="G4919" s="1">
        <v>44746</v>
      </c>
      <c r="H4919" s="1" t="str">
        <f>TEXT(Table1[[#This Row],[Date]], "mmmm")</f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7</v>
      </c>
      <c r="G4920" s="1">
        <v>44746</v>
      </c>
      <c r="H4920" s="1" t="str">
        <f>TEXT(Table1[[#This Row],[Date]], "mmmm")</f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7</v>
      </c>
      <c r="G4921" s="1">
        <v>44746</v>
      </c>
      <c r="H4921" s="1" t="str">
        <f>TEXT(Table1[[#This Row],[Date]], "mmmm")</f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s="1" t="str">
        <f>TEXT(Table1[[#This Row],[Date]], "mmmm")</f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7</v>
      </c>
      <c r="G4923" s="1">
        <v>44746</v>
      </c>
      <c r="H4923" s="1" t="str">
        <f>TEXT(Table1[[#This Row],[Date]], "mmmm")</f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7</v>
      </c>
      <c r="G4924" s="1">
        <v>44746</v>
      </c>
      <c r="H4924" s="1" t="str">
        <f>TEXT(Table1[[#This Row],[Date]], "mmmm")</f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9</v>
      </c>
      <c r="G4925" s="1">
        <v>44746</v>
      </c>
      <c r="H4925" s="1" t="str">
        <f>TEXT(Table1[[#This Row],[Date]], "mmmm")</f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7</v>
      </c>
      <c r="G4926" s="1">
        <v>44746</v>
      </c>
      <c r="H4926" s="1" t="str">
        <f>TEXT(Table1[[#This Row],[Date]], "mmmm")</f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7</v>
      </c>
      <c r="G4927" s="1">
        <v>44746</v>
      </c>
      <c r="H4927" s="1" t="str">
        <f>TEXT(Table1[[#This Row],[Date]], "mmmm")</f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8</v>
      </c>
      <c r="G4928" s="1">
        <v>44746</v>
      </c>
      <c r="H4928" s="1" t="str">
        <f>TEXT(Table1[[#This Row],[Date]], "mmmm")</f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7</v>
      </c>
      <c r="G4929" s="1">
        <v>44746</v>
      </c>
      <c r="H4929" s="1" t="str">
        <f>TEXT(Table1[[#This Row],[Date]], "mmmm")</f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s="1" t="str">
        <f>TEXT(Table1[[#This Row],[Date]], 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7</v>
      </c>
      <c r="G4931" s="1">
        <v>44746</v>
      </c>
      <c r="H4931" s="1" t="str">
        <f>TEXT(Table1[[#This Row],[Date]], 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s="1" t="str">
        <f>TEXT(Table1[[#This Row],[Date]], "mmmm")</f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9</v>
      </c>
      <c r="G4933" s="1">
        <v>44746</v>
      </c>
      <c r="H4933" s="1" t="str">
        <f>TEXT(Table1[[#This Row],[Date]], "mmmm")</f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s="1" t="str">
        <f>TEXT(Table1[[#This Row],[Date]], "mmmm")</f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7</v>
      </c>
      <c r="G4935" s="1">
        <v>44746</v>
      </c>
      <c r="H4935" s="1" t="str">
        <f>TEXT(Table1[[#This Row],[Date]], "mmmm")</f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7</v>
      </c>
      <c r="G4936" s="1">
        <v>44746</v>
      </c>
      <c r="H4936" s="1" t="str">
        <f>TEXT(Table1[[#This Row],[Date]], "mmmm")</f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s="1" t="str">
        <f>TEXT(Table1[[#This Row],[Date]], "mmmm")</f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8</v>
      </c>
      <c r="G4938" s="1">
        <v>44746</v>
      </c>
      <c r="H4938" s="1" t="str">
        <f>TEXT(Table1[[#This Row],[Date]], "mmmm")</f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9</v>
      </c>
      <c r="G4939" s="1">
        <v>44746</v>
      </c>
      <c r="H4939" s="1" t="str">
        <f>TEXT(Table1[[#This Row],[Date]], "mmmm")</f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s="1" t="str">
        <f>TEXT(Table1[[#This Row],[Date]], "mmmm")</f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9</v>
      </c>
      <c r="G4941" s="1">
        <v>44746</v>
      </c>
      <c r="H4941" s="1" t="str">
        <f>TEXT(Table1[[#This Row],[Date]], "mmmm")</f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s="1" t="str">
        <f>TEXT(Table1[[#This Row],[Date]], "mmmm")</f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7</v>
      </c>
      <c r="G4943" s="1">
        <v>44746</v>
      </c>
      <c r="H4943" s="1" t="str">
        <f>TEXT(Table1[[#This Row],[Date]], "mmmm")</f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s="1" t="str">
        <f>TEXT(Table1[[#This Row],[Date]], "mmmm")</f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8</v>
      </c>
      <c r="G4945" s="1">
        <v>44746</v>
      </c>
      <c r="H4945" s="1" t="str">
        <f>TEXT(Table1[[#This Row],[Date]], "mmmm")</f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s="1" t="str">
        <f>TEXT(Table1[[#This Row],[Date]], "mmmm")</f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8</v>
      </c>
      <c r="G4947" s="1">
        <v>44746</v>
      </c>
      <c r="H4947" s="1" t="str">
        <f>TEXT(Table1[[#This Row],[Date]], "mmmm")</f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7</v>
      </c>
      <c r="G4948" s="1">
        <v>44746</v>
      </c>
      <c r="H4948" s="1" t="str">
        <f>TEXT(Table1[[#This Row],[Date]], "mmmm")</f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8</v>
      </c>
      <c r="G4949" s="1">
        <v>44746</v>
      </c>
      <c r="H4949" s="1" t="str">
        <f>TEXT(Table1[[#This Row],[Date]], "mmmm")</f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9</v>
      </c>
      <c r="G4950" s="1">
        <v>44746</v>
      </c>
      <c r="H4950" s="1" t="str">
        <f>TEXT(Table1[[#This Row],[Date]], "mmmm")</f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9</v>
      </c>
      <c r="G4951" s="1">
        <v>44746</v>
      </c>
      <c r="H4951" s="1" t="str">
        <f>TEXT(Table1[[#This Row],[Date]], "mmmm")</f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s="1" t="str">
        <f>TEXT(Table1[[#This Row],[Date]], "mmmm")</f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s="1" t="str">
        <f>TEXT(Table1[[#This Row],[Date]], "mmmm")</f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s="1" t="str">
        <f>TEXT(Table1[[#This Row],[Date]], "mmmm")</f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9</v>
      </c>
      <c r="G4955" s="1">
        <v>44746</v>
      </c>
      <c r="H4955" s="1" t="str">
        <f>TEXT(Table1[[#This Row],[Date]], "mmmm")</f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s="1" t="str">
        <f>TEXT(Table1[[#This Row],[Date]], "mmmm")</f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s="1" t="str">
        <f>TEXT(Table1[[#This Row],[Date]], "mmmm")</f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s="1" t="str">
        <f>TEXT(Table1[[#This Row],[Date]], "mmmm")</f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7</v>
      </c>
      <c r="G4959" s="1">
        <v>44746</v>
      </c>
      <c r="H4959" s="1" t="str">
        <f>TEXT(Table1[[#This Row],[Date]], "mmmm")</f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7</v>
      </c>
      <c r="G4960" s="1">
        <v>44746</v>
      </c>
      <c r="H4960" s="1" t="str">
        <f>TEXT(Table1[[#This Row],[Date]], "mmmm")</f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s="1" t="str">
        <f>TEXT(Table1[[#This Row],[Date]], "mmmm")</f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7</v>
      </c>
      <c r="G4962" s="1">
        <v>44746</v>
      </c>
      <c r="H4962" s="1" t="str">
        <f>TEXT(Table1[[#This Row],[Date]], "mmmm")</f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7</v>
      </c>
      <c r="G4963" s="1">
        <v>44746</v>
      </c>
      <c r="H4963" s="1" t="str">
        <f>TEXT(Table1[[#This Row],[Date]], "mmmm")</f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s="1" t="str">
        <f>TEXT(Table1[[#This Row],[Date]], "mmmm")</f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8</v>
      </c>
      <c r="G4965" s="1">
        <v>44746</v>
      </c>
      <c r="H4965" s="1" t="str">
        <f>TEXT(Table1[[#This Row],[Date]], "mmmm")</f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s="1" t="str">
        <f>TEXT(Table1[[#This Row],[Date]], "mmmm")</f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7</v>
      </c>
      <c r="G4967" s="1">
        <v>44746</v>
      </c>
      <c r="H4967" s="1" t="str">
        <f>TEXT(Table1[[#This Row],[Date]], "mmmm")</f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9</v>
      </c>
      <c r="G4968" s="1">
        <v>44746</v>
      </c>
      <c r="H4968" s="1" t="str">
        <f>TEXT(Table1[[#This Row],[Date]], "mmmm")</f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7</v>
      </c>
      <c r="G4969" s="1">
        <v>44746</v>
      </c>
      <c r="H4969" s="1" t="str">
        <f>TEXT(Table1[[#This Row],[Date]], "mmmm")</f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9</v>
      </c>
      <c r="G4970" s="1">
        <v>44746</v>
      </c>
      <c r="H4970" s="1" t="str">
        <f>TEXT(Table1[[#This Row],[Date]], "mmmm")</f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7</v>
      </c>
      <c r="G4971" s="1">
        <v>44746</v>
      </c>
      <c r="H4971" s="1" t="str">
        <f>TEXT(Table1[[#This Row],[Date]], "mmmm")</f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s="1" t="str">
        <f>TEXT(Table1[[#This Row],[Date]], "mmmm")</f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s="1" t="str">
        <f>TEXT(Table1[[#This Row],[Date]], "mmmm")</f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s="1" t="str">
        <f>TEXT(Table1[[#This Row],[Date]], "mmmm")</f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s="1" t="str">
        <f>TEXT(Table1[[#This Row],[Date]], "mmmm")</f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7</v>
      </c>
      <c r="G4976" s="1">
        <v>44746</v>
      </c>
      <c r="H4976" s="1" t="str">
        <f>TEXT(Table1[[#This Row],[Date]], "mmmm")</f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s="1" t="str">
        <f>TEXT(Table1[[#This Row],[Date]], "mmmm")</f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7</v>
      </c>
      <c r="G4978" s="1">
        <v>44746</v>
      </c>
      <c r="H4978" s="1" t="str">
        <f>TEXT(Table1[[#This Row],[Date]], "mmmm")</f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s="1" t="str">
        <f>TEXT(Table1[[#This Row],[Date]], "mmmm")</f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s="1" t="str">
        <f>TEXT(Table1[[#This Row],[Date]], "mmmm")</f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s="1" t="str">
        <f>TEXT(Table1[[#This Row],[Date]], "mmmm")</f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8</v>
      </c>
      <c r="G4982" s="1">
        <v>44746</v>
      </c>
      <c r="H4982" s="1" t="str">
        <f>TEXT(Table1[[#This Row],[Date]], "mmmm")</f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s="1" t="str">
        <f>TEXT(Table1[[#This Row],[Date]], "mmmm")</f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s="1" t="str">
        <f>TEXT(Table1[[#This Row],[Date]], "mmmm")</f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8</v>
      </c>
      <c r="G4985" s="1">
        <v>44746</v>
      </c>
      <c r="H4985" s="1" t="str">
        <f>TEXT(Table1[[#This Row],[Date]], "mmmm")</f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7</v>
      </c>
      <c r="G4986" s="1">
        <v>44746</v>
      </c>
      <c r="H4986" s="1" t="str">
        <f>TEXT(Table1[[#This Row],[Date]], "mmmm")</f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s="1" t="str">
        <f>TEXT(Table1[[#This Row],[Date]], "mmmm")</f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9</v>
      </c>
      <c r="G4988" s="1">
        <v>44746</v>
      </c>
      <c r="H4988" s="1" t="str">
        <f>TEXT(Table1[[#This Row],[Date]], "mmmm")</f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8</v>
      </c>
      <c r="G4989" s="1">
        <v>44746</v>
      </c>
      <c r="H4989" s="1" t="str">
        <f>TEXT(Table1[[#This Row],[Date]], "mmmm")</f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s="1" t="str">
        <f>TEXT(Table1[[#This Row],[Date]], "mmmm")</f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s="1" t="str">
        <f>TEXT(Table1[[#This Row],[Date]], "mmmm")</f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7</v>
      </c>
      <c r="G4992" s="1">
        <v>44746</v>
      </c>
      <c r="H4992" s="1" t="str">
        <f>TEXT(Table1[[#This Row],[Date]], "mmmm")</f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s="1" t="str">
        <f>TEXT(Table1[[#This Row],[Date]], "mmmm")</f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9</v>
      </c>
      <c r="G4994" s="1">
        <v>44746</v>
      </c>
      <c r="H4994" s="1" t="str">
        <f>TEXT(Table1[[#This Row],[Date]], 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9</v>
      </c>
      <c r="G4995" s="1">
        <v>44746</v>
      </c>
      <c r="H4995" s="1" t="str">
        <f>TEXT(Table1[[#This Row],[Date]], 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7</v>
      </c>
      <c r="G4996" s="1">
        <v>44746</v>
      </c>
      <c r="H4996" s="1" t="str">
        <f>TEXT(Table1[[#This Row],[Date]], "mmmm")</f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9</v>
      </c>
      <c r="G4997" s="1">
        <v>44746</v>
      </c>
      <c r="H4997" s="1" t="str">
        <f>TEXT(Table1[[#This Row],[Date]], "mmmm")</f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s="1" t="str">
        <f>TEXT(Table1[[#This Row],[Date]], "mmmm")</f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8</v>
      </c>
      <c r="G4999" s="1">
        <v>44746</v>
      </c>
      <c r="H4999" s="1" t="str">
        <f>TEXT(Table1[[#This Row],[Date]], "mmmm")</f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s="1" t="str">
        <f>TEXT(Table1[[#This Row],[Date]], "mmmm")</f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7</v>
      </c>
      <c r="G5001" s="1">
        <v>44746</v>
      </c>
      <c r="H5001" s="1" t="str">
        <f>TEXT(Table1[[#This Row],[Date]], "mmmm")</f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8</v>
      </c>
      <c r="G5002" s="1">
        <v>44746</v>
      </c>
      <c r="H5002" s="1" t="str">
        <f>TEXT(Table1[[#This Row],[Date]], "mmmm")</f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s="1" t="str">
        <f>TEXT(Table1[[#This Row],[Date]], "mmmm")</f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s="1" t="str">
        <f>TEXT(Table1[[#This Row],[Date]], "mmmm")</f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8</v>
      </c>
      <c r="G5005" s="1">
        <v>44746</v>
      </c>
      <c r="H5005" s="1" t="str">
        <f>TEXT(Table1[[#This Row],[Date]], "mmmm")</f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s="1" t="str">
        <f>TEXT(Table1[[#This Row],[Date]], "mmmm")</f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8</v>
      </c>
      <c r="G5007" s="1">
        <v>44746</v>
      </c>
      <c r="H5007" s="1" t="str">
        <f>TEXT(Table1[[#This Row],[Date]], "mmmm")</f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s="1" t="str">
        <f>TEXT(Table1[[#This Row],[Date]], "mmmm")</f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9</v>
      </c>
      <c r="G5009" s="1">
        <v>44746</v>
      </c>
      <c r="H5009" s="1" t="str">
        <f>TEXT(Table1[[#This Row],[Date]], "mmmm")</f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8</v>
      </c>
      <c r="G5010" s="1">
        <v>44746</v>
      </c>
      <c r="H5010" s="1" t="str">
        <f>TEXT(Table1[[#This Row],[Date]], "mmmm")</f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7</v>
      </c>
      <c r="G5011" s="1">
        <v>44746</v>
      </c>
      <c r="H5011" s="1" t="str">
        <f>TEXT(Table1[[#This Row],[Date]], "mmmm")</f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9</v>
      </c>
      <c r="G5012" s="1">
        <v>44746</v>
      </c>
      <c r="H5012" s="1" t="str">
        <f>TEXT(Table1[[#This Row],[Date]], "mmmm")</f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9</v>
      </c>
      <c r="G5013" s="1">
        <v>44746</v>
      </c>
      <c r="H5013" s="1" t="str">
        <f>TEXT(Table1[[#This Row],[Date]], "mmmm")</f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7</v>
      </c>
      <c r="G5014" s="1">
        <v>44746</v>
      </c>
      <c r="H5014" s="1" t="str">
        <f>TEXT(Table1[[#This Row],[Date]], "mmmm")</f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7</v>
      </c>
      <c r="G5015" s="1">
        <v>44746</v>
      </c>
      <c r="H5015" s="1" t="str">
        <f>TEXT(Table1[[#This Row],[Date]], "mmmm")</f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8</v>
      </c>
      <c r="G5016" s="1">
        <v>44746</v>
      </c>
      <c r="H5016" s="1" t="str">
        <f>TEXT(Table1[[#This Row],[Date]], "mmmm")</f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s="1" t="str">
        <f>TEXT(Table1[[#This Row],[Date]], "mmmm")</f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7</v>
      </c>
      <c r="G5018" s="1">
        <v>44746</v>
      </c>
      <c r="H5018" s="1" t="str">
        <f>TEXT(Table1[[#This Row],[Date]], "mmmm")</f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7</v>
      </c>
      <c r="G5019" s="1">
        <v>44746</v>
      </c>
      <c r="H5019" s="1" t="str">
        <f>TEXT(Table1[[#This Row],[Date]], "mmmm")</f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s="1" t="str">
        <f>TEXT(Table1[[#This Row],[Date]], "mmmm")</f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s="1" t="str">
        <f>TEXT(Table1[[#This Row],[Date]], "mmmm")</f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s="1" t="str">
        <f>TEXT(Table1[[#This Row],[Date]], "mmmm")</f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7</v>
      </c>
      <c r="G5023" s="1">
        <v>44746</v>
      </c>
      <c r="H5023" s="1" t="str">
        <f>TEXT(Table1[[#This Row],[Date]], "mmmm")</f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s="1" t="str">
        <f>TEXT(Table1[[#This Row],[Date]], "mmmm")</f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s="1" t="str">
        <f>TEXT(Table1[[#This Row],[Date]], "mmmm")</f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7</v>
      </c>
      <c r="G5026" s="1">
        <v>44746</v>
      </c>
      <c r="H5026" s="1" t="str">
        <f>TEXT(Table1[[#This Row],[Date]], "mmmm")</f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9</v>
      </c>
      <c r="G5027" s="1">
        <v>44746</v>
      </c>
      <c r="H5027" s="1" t="str">
        <f>TEXT(Table1[[#This Row],[Date]], "mmmm")</f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9</v>
      </c>
      <c r="G5028" s="1">
        <v>44746</v>
      </c>
      <c r="H5028" s="1" t="str">
        <f>TEXT(Table1[[#This Row],[Date]], "mmmm")</f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s="1" t="str">
        <f>TEXT(Table1[[#This Row],[Date]], "mmmm")</f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s="1" t="str">
        <f>TEXT(Table1[[#This Row],[Date]], "mmmm")</f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s="1" t="str">
        <f>TEXT(Table1[[#This Row],[Date]], "mmmm")</f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s="1" t="str">
        <f>TEXT(Table1[[#This Row],[Date]], "mmmm")</f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s="1" t="str">
        <f>TEXT(Table1[[#This Row],[Date]], "mmmm")</f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9</v>
      </c>
      <c r="G5034" s="1">
        <v>44746</v>
      </c>
      <c r="H5034" s="1" t="str">
        <f>TEXT(Table1[[#This Row],[Date]], "mmmm")</f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s="1" t="str">
        <f>TEXT(Table1[[#This Row],[Date]], "mmmm")</f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9</v>
      </c>
      <c r="G5036" s="1">
        <v>44746</v>
      </c>
      <c r="H5036" s="1" t="str">
        <f>TEXT(Table1[[#This Row],[Date]], "mmmm")</f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s="1" t="str">
        <f>TEXT(Table1[[#This Row],[Date]], "mmmm")</f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7</v>
      </c>
      <c r="G5038" s="1">
        <v>44746</v>
      </c>
      <c r="H5038" s="1" t="str">
        <f>TEXT(Table1[[#This Row],[Date]], "mmmm")</f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s="1" t="str">
        <f>TEXT(Table1[[#This Row],[Date]], "mmmm")</f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s="1" t="str">
        <f>TEXT(Table1[[#This Row],[Date]], "mmmm")</f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s="1" t="str">
        <f>TEXT(Table1[[#This Row],[Date]], "mmmm")</f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9</v>
      </c>
      <c r="G5042" s="1">
        <v>44746</v>
      </c>
      <c r="H5042" s="1" t="str">
        <f>TEXT(Table1[[#This Row],[Date]], "mmmm")</f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s="1" t="str">
        <f>TEXT(Table1[[#This Row],[Date]], "mmmm")</f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8</v>
      </c>
      <c r="G5044" s="1">
        <v>44746</v>
      </c>
      <c r="H5044" s="1" t="str">
        <f>TEXT(Table1[[#This Row],[Date]], "mmmm")</f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s="1" t="str">
        <f>TEXT(Table1[[#This Row],[Date]], "mmmm")</f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s="1" t="str">
        <f>TEXT(Table1[[#This Row],[Date]], "mmmm")</f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9</v>
      </c>
      <c r="G5047" s="1">
        <v>44746</v>
      </c>
      <c r="H5047" s="1" t="str">
        <f>TEXT(Table1[[#This Row],[Date]], "mmmm")</f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s="1" t="str">
        <f>TEXT(Table1[[#This Row],[Date]], "mmmm")</f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9</v>
      </c>
      <c r="G5049" s="1">
        <v>44746</v>
      </c>
      <c r="H5049" s="1" t="str">
        <f>TEXT(Table1[[#This Row],[Date]], "mmmm")</f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s="1" t="str">
        <f>TEXT(Table1[[#This Row],[Date]], "mmmm")</f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s="1" t="str">
        <f>TEXT(Table1[[#This Row],[Date]], "mmmm")</f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8</v>
      </c>
      <c r="G5052" s="1">
        <v>44746</v>
      </c>
      <c r="H5052" s="1" t="str">
        <f>TEXT(Table1[[#This Row],[Date]], "mmmm")</f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9</v>
      </c>
      <c r="G5053" s="1">
        <v>44746</v>
      </c>
      <c r="H5053" s="1" t="str">
        <f>TEXT(Table1[[#This Row],[Date]], "mmmm")</f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7</v>
      </c>
      <c r="G5054" s="1">
        <v>44746</v>
      </c>
      <c r="H5054" s="1" t="str">
        <f>TEXT(Table1[[#This Row],[Date]], "mmmm")</f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7</v>
      </c>
      <c r="G5055" s="1">
        <v>44746</v>
      </c>
      <c r="H5055" s="1" t="str">
        <f>TEXT(Table1[[#This Row],[Date]], "mmmm")</f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8</v>
      </c>
      <c r="G5056" s="1">
        <v>44746</v>
      </c>
      <c r="H5056" s="1" t="str">
        <f>TEXT(Table1[[#This Row],[Date]], "mmmm")</f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7</v>
      </c>
      <c r="G5057" s="1">
        <v>44746</v>
      </c>
      <c r="H5057" s="1" t="str">
        <f>TEXT(Table1[[#This Row],[Date]], "mmmm")</f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s="1" t="str">
        <f>TEXT(Table1[[#This Row],[Date]], 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9</v>
      </c>
      <c r="G5059" s="1">
        <v>44746</v>
      </c>
      <c r="H5059" s="1" t="str">
        <f>TEXT(Table1[[#This Row],[Date]], 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s="1" t="str">
        <f>TEXT(Table1[[#This Row],[Date]], "mmmm")</f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9</v>
      </c>
      <c r="G5061" s="1">
        <v>44746</v>
      </c>
      <c r="H5061" s="1" t="str">
        <f>TEXT(Table1[[#This Row],[Date]], "mmmm")</f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7</v>
      </c>
      <c r="G5062" s="1">
        <v>44746</v>
      </c>
      <c r="H5062" s="1" t="str">
        <f>TEXT(Table1[[#This Row],[Date]], "mmmm")</f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s="1" t="str">
        <f>TEXT(Table1[[#This Row],[Date]], "mmmm")</f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s="1" t="str">
        <f>TEXT(Table1[[#This Row],[Date]], "mmmm")</f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9</v>
      </c>
      <c r="G5065" s="1">
        <v>44746</v>
      </c>
      <c r="H5065" s="1" t="str">
        <f>TEXT(Table1[[#This Row],[Date]], "mmmm")</f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s="1" t="str">
        <f>TEXT(Table1[[#This Row],[Date]], "mmmm")</f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s="1" t="str">
        <f>TEXT(Table1[[#This Row],[Date]], "mmmm")</f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s="1" t="str">
        <f>TEXT(Table1[[#This Row],[Date]], "mmmm")</f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s="1" t="str">
        <f>TEXT(Table1[[#This Row],[Date]], "mmmm")</f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s="1" t="str">
        <f>TEXT(Table1[[#This Row],[Date]], "mmmm")</f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s="1" t="str">
        <f>TEXT(Table1[[#This Row],[Date]], "mmmm")</f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7</v>
      </c>
      <c r="G5072" s="1">
        <v>44746</v>
      </c>
      <c r="H5072" s="1" t="str">
        <f>TEXT(Table1[[#This Row],[Date]], "mmmm")</f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s="1" t="str">
        <f>TEXT(Table1[[#This Row],[Date]], "mmmm")</f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7</v>
      </c>
      <c r="G5074" s="1">
        <v>44746</v>
      </c>
      <c r="H5074" s="1" t="str">
        <f>TEXT(Table1[[#This Row],[Date]], "mmmm")</f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s="1" t="str">
        <f>TEXT(Table1[[#This Row],[Date]], "mmmm")</f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9</v>
      </c>
      <c r="G5076" s="1">
        <v>44746</v>
      </c>
      <c r="H5076" s="1" t="str">
        <f>TEXT(Table1[[#This Row],[Date]], "mmmm")</f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s="1" t="str">
        <f>TEXT(Table1[[#This Row],[Date]], "mmmm")</f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7</v>
      </c>
      <c r="G5078" s="1">
        <v>44746</v>
      </c>
      <c r="H5078" s="1" t="str">
        <f>TEXT(Table1[[#This Row],[Date]], "mmmm")</f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s="1" t="str">
        <f>TEXT(Table1[[#This Row],[Date]], "mmmm")</f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9</v>
      </c>
      <c r="G5080" s="1">
        <v>44746</v>
      </c>
      <c r="H5080" s="1" t="str">
        <f>TEXT(Table1[[#This Row],[Date]], "mmmm")</f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s="1" t="str">
        <f>TEXT(Table1[[#This Row],[Date]], "mmmm")</f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9</v>
      </c>
      <c r="G5082" s="1">
        <v>44746</v>
      </c>
      <c r="H5082" s="1" t="str">
        <f>TEXT(Table1[[#This Row],[Date]], "mmmm")</f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s="1" t="str">
        <f>TEXT(Table1[[#This Row],[Date]], "mmmm")</f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s="1" t="str">
        <f>TEXT(Table1[[#This Row],[Date]], "mmmm")</f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s="1" t="str">
        <f>TEXT(Table1[[#This Row],[Date]], "mmmm")</f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8</v>
      </c>
      <c r="G5086" s="1">
        <v>44746</v>
      </c>
      <c r="H5086" s="1" t="str">
        <f>TEXT(Table1[[#This Row],[Date]], "mmmm")</f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7</v>
      </c>
      <c r="G5087" s="1">
        <v>44746</v>
      </c>
      <c r="H5087" s="1" t="str">
        <f>TEXT(Table1[[#This Row],[Date]], "mmmm")</f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8</v>
      </c>
      <c r="G5088" s="1">
        <v>44746</v>
      </c>
      <c r="H5088" s="1" t="str">
        <f>TEXT(Table1[[#This Row],[Date]], "mmmm")</f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s="1" t="str">
        <f>TEXT(Table1[[#This Row],[Date]], "mmmm")</f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s="1" t="str">
        <f>TEXT(Table1[[#This Row],[Date]], "mmmm")</f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s="1" t="str">
        <f>TEXT(Table1[[#This Row],[Date]], "mmmm")</f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s="1" t="str">
        <f>TEXT(Table1[[#This Row],[Date]], "mmmm")</f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9</v>
      </c>
      <c r="G5093" s="1">
        <v>44746</v>
      </c>
      <c r="H5093" s="1" t="str">
        <f>TEXT(Table1[[#This Row],[Date]], "mmmm")</f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s="1" t="str">
        <f>TEXT(Table1[[#This Row],[Date]], "mmmm")</f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s="1" t="str">
        <f>TEXT(Table1[[#This Row],[Date]], "mmmm")</f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7</v>
      </c>
      <c r="G5096" s="1">
        <v>44746</v>
      </c>
      <c r="H5096" s="1" t="str">
        <f>TEXT(Table1[[#This Row],[Date]], "mmmm")</f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9</v>
      </c>
      <c r="G5097" s="1">
        <v>44746</v>
      </c>
      <c r="H5097" s="1" t="str">
        <f>TEXT(Table1[[#This Row],[Date]], "mmmm")</f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7</v>
      </c>
      <c r="G5098" s="1">
        <v>44746</v>
      </c>
      <c r="H5098" s="1" t="str">
        <f>TEXT(Table1[[#This Row],[Date]], "mmmm")</f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9</v>
      </c>
      <c r="G5099" s="1">
        <v>44746</v>
      </c>
      <c r="H5099" s="1" t="str">
        <f>TEXT(Table1[[#This Row],[Date]], "mmmm")</f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7</v>
      </c>
      <c r="G5100" s="1">
        <v>44746</v>
      </c>
      <c r="H5100" s="1" t="str">
        <f>TEXT(Table1[[#This Row],[Date]], "mmmm")</f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7</v>
      </c>
      <c r="G5101" s="1">
        <v>44746</v>
      </c>
      <c r="H5101" s="1" t="str">
        <f>TEXT(Table1[[#This Row],[Date]], "mmmm")</f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s="1" t="str">
        <f>TEXT(Table1[[#This Row],[Date]], "mmmm")</f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s="1" t="str">
        <f>TEXT(Table1[[#This Row],[Date]], "mmmm")</f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s="1" t="str">
        <f>TEXT(Table1[[#This Row],[Date]], "mmmm")</f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s="1" t="str">
        <f>TEXT(Table1[[#This Row],[Date]], "mmmm")</f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9</v>
      </c>
      <c r="G5106" s="1">
        <v>44746</v>
      </c>
      <c r="H5106" s="1" t="str">
        <f>TEXT(Table1[[#This Row],[Date]], "mmmm")</f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s="1" t="str">
        <f>TEXT(Table1[[#This Row],[Date]], "mmmm")</f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s="1" t="str">
        <f>TEXT(Table1[[#This Row],[Date]], "mmmm")</f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7</v>
      </c>
      <c r="G5109" s="1">
        <v>44746</v>
      </c>
      <c r="H5109" s="1" t="str">
        <f>TEXT(Table1[[#This Row],[Date]], "mmmm")</f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s="1" t="str">
        <f>TEXT(Table1[[#This Row],[Date]], "mmmm")</f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8</v>
      </c>
      <c r="G5111" s="1">
        <v>44746</v>
      </c>
      <c r="H5111" s="1" t="str">
        <f>TEXT(Table1[[#This Row],[Date]], "mmmm")</f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9</v>
      </c>
      <c r="G5112" s="1">
        <v>44746</v>
      </c>
      <c r="H5112" s="1" t="str">
        <f>TEXT(Table1[[#This Row],[Date]], "mmmm")</f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8</v>
      </c>
      <c r="G5113" s="1">
        <v>44746</v>
      </c>
      <c r="H5113" s="1" t="str">
        <f>TEXT(Table1[[#This Row],[Date]], "mmmm")</f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7</v>
      </c>
      <c r="G5114" s="1">
        <v>44746</v>
      </c>
      <c r="H5114" s="1" t="str">
        <f>TEXT(Table1[[#This Row],[Date]], "mmmm")</f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8</v>
      </c>
      <c r="G5115" s="1">
        <v>44746</v>
      </c>
      <c r="H5115" s="1" t="str">
        <f>TEXT(Table1[[#This Row],[Date]], "mmmm")</f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7</v>
      </c>
      <c r="G5116" s="1">
        <v>44746</v>
      </c>
      <c r="H5116" s="1" t="str">
        <f>TEXT(Table1[[#This Row],[Date]], "mmmm")</f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8</v>
      </c>
      <c r="G5117" s="1">
        <v>44746</v>
      </c>
      <c r="H5117" s="1" t="str">
        <f>TEXT(Table1[[#This Row],[Date]], "mmmm")</f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s="1" t="str">
        <f>TEXT(Table1[[#This Row],[Date]], "mmmm")</f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s="1" t="str">
        <f>TEXT(Table1[[#This Row],[Date]], "mmmm")</f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s="1" t="str">
        <f>TEXT(Table1[[#This Row],[Date]], "mmmm")</f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s="1" t="str">
        <f>TEXT(Table1[[#This Row],[Date]], "mmmm")</f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s="1" t="str">
        <f>TEXT(Table1[[#This Row],[Date]], 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7</v>
      </c>
      <c r="G5123" s="1">
        <v>44746</v>
      </c>
      <c r="H5123" s="1" t="str">
        <f>TEXT(Table1[[#This Row],[Date]], 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9</v>
      </c>
      <c r="G5124" s="1">
        <v>44746</v>
      </c>
      <c r="H5124" s="1" t="str">
        <f>TEXT(Table1[[#This Row],[Date]], "mmmm")</f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s="1" t="str">
        <f>TEXT(Table1[[#This Row],[Date]], "mmmm")</f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s="1" t="str">
        <f>TEXT(Table1[[#This Row],[Date]], "mmmm")</f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s="1" t="str">
        <f>TEXT(Table1[[#This Row],[Date]], "mmmm")</f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7</v>
      </c>
      <c r="G5128" s="1">
        <v>44746</v>
      </c>
      <c r="H5128" s="1" t="str">
        <f>TEXT(Table1[[#This Row],[Date]], "mmmm")</f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s="1" t="str">
        <f>TEXT(Table1[[#This Row],[Date]], "mmmm")</f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s="1" t="str">
        <f>TEXT(Table1[[#This Row],[Date]], "mmmm")</f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9</v>
      </c>
      <c r="G5131" s="1">
        <v>44746</v>
      </c>
      <c r="H5131" s="1" t="str">
        <f>TEXT(Table1[[#This Row],[Date]], "mmmm")</f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9</v>
      </c>
      <c r="G5132" s="1">
        <v>44746</v>
      </c>
      <c r="H5132" s="1" t="str">
        <f>TEXT(Table1[[#This Row],[Date]], "mmmm")</f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s="1" t="str">
        <f>TEXT(Table1[[#This Row],[Date]], "mmmm")</f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s="1" t="str">
        <f>TEXT(Table1[[#This Row],[Date]], "mmmm")</f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7</v>
      </c>
      <c r="G5135" s="1">
        <v>44746</v>
      </c>
      <c r="H5135" s="1" t="str">
        <f>TEXT(Table1[[#This Row],[Date]], "mmmm")</f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7</v>
      </c>
      <c r="G5136" s="1">
        <v>44746</v>
      </c>
      <c r="H5136" s="1" t="str">
        <f>TEXT(Table1[[#This Row],[Date]], "mmmm")</f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7</v>
      </c>
      <c r="G5137" s="1">
        <v>44746</v>
      </c>
      <c r="H5137" s="1" t="str">
        <f>TEXT(Table1[[#This Row],[Date]], "mmmm")</f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7</v>
      </c>
      <c r="G5138" s="1">
        <v>44746</v>
      </c>
      <c r="H5138" s="1" t="str">
        <f>TEXT(Table1[[#This Row],[Date]], "mmmm")</f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9</v>
      </c>
      <c r="G5139" s="1">
        <v>44746</v>
      </c>
      <c r="H5139" s="1" t="str">
        <f>TEXT(Table1[[#This Row],[Date]], "mmmm")</f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9</v>
      </c>
      <c r="G5140" s="1">
        <v>44746</v>
      </c>
      <c r="H5140" s="1" t="str">
        <f>TEXT(Table1[[#This Row],[Date]], "mmmm")</f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7</v>
      </c>
      <c r="G5141" s="1">
        <v>44746</v>
      </c>
      <c r="H5141" s="1" t="str">
        <f>TEXT(Table1[[#This Row],[Date]], "mmmm")</f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7</v>
      </c>
      <c r="G5142" s="1">
        <v>44746</v>
      </c>
      <c r="H5142" s="1" t="str">
        <f>TEXT(Table1[[#This Row],[Date]], "mmmm")</f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s="1" t="str">
        <f>TEXT(Table1[[#This Row],[Date]], "mmmm")</f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7</v>
      </c>
      <c r="G5144" s="1">
        <v>44746</v>
      </c>
      <c r="H5144" s="1" t="str">
        <f>TEXT(Table1[[#This Row],[Date]], "mmmm")</f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7</v>
      </c>
      <c r="G5145" s="1">
        <v>44746</v>
      </c>
      <c r="H5145" s="1" t="str">
        <f>TEXT(Table1[[#This Row],[Date]], "mmmm")</f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9</v>
      </c>
      <c r="G5146" s="1">
        <v>44746</v>
      </c>
      <c r="H5146" s="1" t="str">
        <f>TEXT(Table1[[#This Row],[Date]], "mmmm")</f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s="1" t="str">
        <f>TEXT(Table1[[#This Row],[Date]], "mmmm")</f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7</v>
      </c>
      <c r="G5148" s="1">
        <v>44746</v>
      </c>
      <c r="H5148" s="1" t="str">
        <f>TEXT(Table1[[#This Row],[Date]], "mmmm")</f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s="1" t="str">
        <f>TEXT(Table1[[#This Row],[Date]], "mmmm")</f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8</v>
      </c>
      <c r="G5150" s="1">
        <v>44746</v>
      </c>
      <c r="H5150" s="1" t="str">
        <f>TEXT(Table1[[#This Row],[Date]], "mmmm")</f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s="1" t="str">
        <f>TEXT(Table1[[#This Row],[Date]], "mmmm")</f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s="1" t="str">
        <f>TEXT(Table1[[#This Row],[Date]], "mmmm")</f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7</v>
      </c>
      <c r="G5153" s="1">
        <v>44746</v>
      </c>
      <c r="H5153" s="1" t="str">
        <f>TEXT(Table1[[#This Row],[Date]], "mmmm")</f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8</v>
      </c>
      <c r="G5154" s="1">
        <v>44746</v>
      </c>
      <c r="H5154" s="1" t="str">
        <f>TEXT(Table1[[#This Row],[Date]], "mmmm")</f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s="1" t="str">
        <f>TEXT(Table1[[#This Row],[Date]], "mmmm")</f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s="1" t="str">
        <f>TEXT(Table1[[#This Row],[Date]], "mmmm")</f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7</v>
      </c>
      <c r="G5157" s="1">
        <v>44746</v>
      </c>
      <c r="H5157" s="1" t="str">
        <f>TEXT(Table1[[#This Row],[Date]], "mmmm")</f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9</v>
      </c>
      <c r="G5158" s="1">
        <v>44746</v>
      </c>
      <c r="H5158" s="1" t="str">
        <f>TEXT(Table1[[#This Row],[Date]], "mmmm")</f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s="1" t="str">
        <f>TEXT(Table1[[#This Row],[Date]], "mmmm")</f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s="1" t="str">
        <f>TEXT(Table1[[#This Row],[Date]], "mmmm")</f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9</v>
      </c>
      <c r="G5161" s="1">
        <v>44746</v>
      </c>
      <c r="H5161" s="1" t="str">
        <f>TEXT(Table1[[#This Row],[Date]], "mmmm")</f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s="1" t="str">
        <f>TEXT(Table1[[#This Row],[Date]], "mmmm")</f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8</v>
      </c>
      <c r="G5163" s="1">
        <v>44746</v>
      </c>
      <c r="H5163" s="1" t="str">
        <f>TEXT(Table1[[#This Row],[Date]], "mmmm")</f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7</v>
      </c>
      <c r="G5164" s="1">
        <v>44746</v>
      </c>
      <c r="H5164" s="1" t="str">
        <f>TEXT(Table1[[#This Row],[Date]], "mmmm")</f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s="1" t="str">
        <f>TEXT(Table1[[#This Row],[Date]], "mmmm")</f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s="1" t="str">
        <f>TEXT(Table1[[#This Row],[Date]], "mmmm")</f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s="1" t="str">
        <f>TEXT(Table1[[#This Row],[Date]], "mmmm")</f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s="1" t="str">
        <f>TEXT(Table1[[#This Row],[Date]], "mmmm")</f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9</v>
      </c>
      <c r="G5169" s="1">
        <v>44746</v>
      </c>
      <c r="H5169" s="1" t="str">
        <f>TEXT(Table1[[#This Row],[Date]], "mmmm")</f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7</v>
      </c>
      <c r="G5170" s="1">
        <v>44746</v>
      </c>
      <c r="H5170" s="1" t="str">
        <f>TEXT(Table1[[#This Row],[Date]], "mmmm")</f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8</v>
      </c>
      <c r="G5171" s="1">
        <v>44746</v>
      </c>
      <c r="H5171" s="1" t="str">
        <f>TEXT(Table1[[#This Row],[Date]], "mmmm")</f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7</v>
      </c>
      <c r="G5172" s="1">
        <v>44746</v>
      </c>
      <c r="H5172" s="1" t="str">
        <f>TEXT(Table1[[#This Row],[Date]], "mmmm")</f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s="1" t="str">
        <f>TEXT(Table1[[#This Row],[Date]], "mmmm")</f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s="1" t="str">
        <f>TEXT(Table1[[#This Row],[Date]], "mmmm")</f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s="1" t="str">
        <f>TEXT(Table1[[#This Row],[Date]], "mmmm")</f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7</v>
      </c>
      <c r="G5176" s="1">
        <v>44746</v>
      </c>
      <c r="H5176" s="1" t="str">
        <f>TEXT(Table1[[#This Row],[Date]], "mmmm")</f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8</v>
      </c>
      <c r="G5177" s="1">
        <v>44746</v>
      </c>
      <c r="H5177" s="1" t="str">
        <f>TEXT(Table1[[#This Row],[Date]], "mmmm")</f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s="1" t="str">
        <f>TEXT(Table1[[#This Row],[Date]], "mmmm")</f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s="1" t="str">
        <f>TEXT(Table1[[#This Row],[Date]], "mmmm")</f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7</v>
      </c>
      <c r="G5180" s="1">
        <v>44746</v>
      </c>
      <c r="H5180" s="1" t="str">
        <f>TEXT(Table1[[#This Row],[Date]], "mmmm")</f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9</v>
      </c>
      <c r="G5181" s="1">
        <v>44746</v>
      </c>
      <c r="H5181" s="1" t="str">
        <f>TEXT(Table1[[#This Row],[Date]], "mmmm")</f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s="1" t="str">
        <f>TEXT(Table1[[#This Row],[Date]], "mmmm")</f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7</v>
      </c>
      <c r="G5183" s="1">
        <v>44746</v>
      </c>
      <c r="H5183" s="1" t="str">
        <f>TEXT(Table1[[#This Row],[Date]], "mmmm")</f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8</v>
      </c>
      <c r="G5184" s="1">
        <v>44746</v>
      </c>
      <c r="H5184" s="1" t="str">
        <f>TEXT(Table1[[#This Row],[Date]], "mmmm")</f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s="1" t="str">
        <f>TEXT(Table1[[#This Row],[Date]], "mmmm")</f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s="1" t="str">
        <f>TEXT(Table1[[#This Row],[Date]], 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s="1" t="str">
        <f>TEXT(Table1[[#This Row],[Date]], 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s="1" t="str">
        <f>TEXT(Table1[[#This Row],[Date]], "mmmm")</f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s="1" t="str">
        <f>TEXT(Table1[[#This Row],[Date]], "mmmm")</f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s="1" t="str">
        <f>TEXT(Table1[[#This Row],[Date]], "mmmm")</f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7</v>
      </c>
      <c r="G5191" s="1">
        <v>44746</v>
      </c>
      <c r="H5191" s="1" t="str">
        <f>TEXT(Table1[[#This Row],[Date]], "mmmm")</f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s="1" t="str">
        <f>TEXT(Table1[[#This Row],[Date]], "mmmm")</f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s="1" t="str">
        <f>TEXT(Table1[[#This Row],[Date]], "mmmm")</f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7</v>
      </c>
      <c r="G5194" s="1">
        <v>44746</v>
      </c>
      <c r="H5194" s="1" t="str">
        <f>TEXT(Table1[[#This Row],[Date]], "mmmm")</f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s="1" t="str">
        <f>TEXT(Table1[[#This Row],[Date]], "mmmm")</f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8</v>
      </c>
      <c r="G5196" s="1">
        <v>44746</v>
      </c>
      <c r="H5196" s="1" t="str">
        <f>TEXT(Table1[[#This Row],[Date]], "mmmm")</f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7</v>
      </c>
      <c r="G5197" s="1">
        <v>44746</v>
      </c>
      <c r="H5197" s="1" t="str">
        <f>TEXT(Table1[[#This Row],[Date]], "mmmm")</f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7</v>
      </c>
      <c r="G5198" s="1">
        <v>44746</v>
      </c>
      <c r="H5198" s="1" t="str">
        <f>TEXT(Table1[[#This Row],[Date]], "mmmm")</f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s="1" t="str">
        <f>TEXT(Table1[[#This Row],[Date]], "mmmm")</f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7</v>
      </c>
      <c r="G5200" s="1">
        <v>44746</v>
      </c>
      <c r="H5200" s="1" t="str">
        <f>TEXT(Table1[[#This Row],[Date]], "mmmm")</f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s="1" t="str">
        <f>TEXT(Table1[[#This Row],[Date]], "mmmm")</f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9</v>
      </c>
      <c r="G5202" s="1">
        <v>44746</v>
      </c>
      <c r="H5202" s="1" t="str">
        <f>TEXT(Table1[[#This Row],[Date]], "mmmm")</f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7</v>
      </c>
      <c r="G5203" s="1">
        <v>44746</v>
      </c>
      <c r="H5203" s="1" t="str">
        <f>TEXT(Table1[[#This Row],[Date]], "mmmm")</f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7</v>
      </c>
      <c r="G5204" s="1">
        <v>44746</v>
      </c>
      <c r="H5204" s="1" t="str">
        <f>TEXT(Table1[[#This Row],[Date]], "mmmm")</f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9</v>
      </c>
      <c r="G5205" s="1">
        <v>44746</v>
      </c>
      <c r="H5205" s="1" t="str">
        <f>TEXT(Table1[[#This Row],[Date]], "mmmm")</f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7</v>
      </c>
      <c r="G5206" s="1">
        <v>44746</v>
      </c>
      <c r="H5206" s="1" t="str">
        <f>TEXT(Table1[[#This Row],[Date]], "mmmm")</f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9</v>
      </c>
      <c r="G5207" s="1">
        <v>44746</v>
      </c>
      <c r="H5207" s="1" t="str">
        <f>TEXT(Table1[[#This Row],[Date]], "mmmm")</f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9</v>
      </c>
      <c r="G5208" s="1">
        <v>44746</v>
      </c>
      <c r="H5208" s="1" t="str">
        <f>TEXT(Table1[[#This Row],[Date]], "mmmm")</f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s="1" t="str">
        <f>TEXT(Table1[[#This Row],[Date]], "mmmm")</f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7</v>
      </c>
      <c r="G5210" s="1">
        <v>44746</v>
      </c>
      <c r="H5210" s="1" t="str">
        <f>TEXT(Table1[[#This Row],[Date]], "mmmm")</f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s="1" t="str">
        <f>TEXT(Table1[[#This Row],[Date]], "mmmm")</f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7</v>
      </c>
      <c r="G5212" s="1">
        <v>44746</v>
      </c>
      <c r="H5212" s="1" t="str">
        <f>TEXT(Table1[[#This Row],[Date]], "mmmm")</f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9</v>
      </c>
      <c r="G5213" s="1">
        <v>44746</v>
      </c>
      <c r="H5213" s="1" t="str">
        <f>TEXT(Table1[[#This Row],[Date]], "mmmm")</f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s="1" t="str">
        <f>TEXT(Table1[[#This Row],[Date]], "mmmm")</f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9</v>
      </c>
      <c r="G5215" s="1">
        <v>44746</v>
      </c>
      <c r="H5215" s="1" t="str">
        <f>TEXT(Table1[[#This Row],[Date]], "mmmm")</f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s="1" t="str">
        <f>TEXT(Table1[[#This Row],[Date]], "mmmm")</f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7</v>
      </c>
      <c r="G5217" s="1">
        <v>44746</v>
      </c>
      <c r="H5217" s="1" t="str">
        <f>TEXT(Table1[[#This Row],[Date]], "mmmm")</f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7</v>
      </c>
      <c r="G5218" s="1">
        <v>44746</v>
      </c>
      <c r="H5218" s="1" t="str">
        <f>TEXT(Table1[[#This Row],[Date]], "mmmm")</f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7</v>
      </c>
      <c r="G5219" s="1">
        <v>44746</v>
      </c>
      <c r="H5219" s="1" t="str">
        <f>TEXT(Table1[[#This Row],[Date]], "mmmm")</f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s="1" t="str">
        <f>TEXT(Table1[[#This Row],[Date]], "mmmm")</f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s="1" t="str">
        <f>TEXT(Table1[[#This Row],[Date]], "mmmm")</f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s="1" t="str">
        <f>TEXT(Table1[[#This Row],[Date]], "mmmm")</f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s="1" t="str">
        <f>TEXT(Table1[[#This Row],[Date]], "mmmm")</f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s="1" t="str">
        <f>TEXT(Table1[[#This Row],[Date]], "mmmm")</f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8</v>
      </c>
      <c r="G5225" s="1">
        <v>44746</v>
      </c>
      <c r="H5225" s="1" t="str">
        <f>TEXT(Table1[[#This Row],[Date]], "mmmm")</f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8</v>
      </c>
      <c r="G5226" s="1">
        <v>44746</v>
      </c>
      <c r="H5226" s="1" t="str">
        <f>TEXT(Table1[[#This Row],[Date]], "mmmm")</f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s="1" t="str">
        <f>TEXT(Table1[[#This Row],[Date]], "mmmm")</f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s="1" t="str">
        <f>TEXT(Table1[[#This Row],[Date]], "mmmm")</f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7</v>
      </c>
      <c r="G5229" s="1">
        <v>44746</v>
      </c>
      <c r="H5229" s="1" t="str">
        <f>TEXT(Table1[[#This Row],[Date]], "mmmm")</f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7</v>
      </c>
      <c r="G5230" s="1">
        <v>44746</v>
      </c>
      <c r="H5230" s="1" t="str">
        <f>TEXT(Table1[[#This Row],[Date]], "mmmm")</f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7</v>
      </c>
      <c r="G5231" s="1">
        <v>44746</v>
      </c>
      <c r="H5231" s="1" t="str">
        <f>TEXT(Table1[[#This Row],[Date]], "mmmm")</f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8</v>
      </c>
      <c r="G5232" s="1">
        <v>44746</v>
      </c>
      <c r="H5232" s="1" t="str">
        <f>TEXT(Table1[[#This Row],[Date]], "mmmm")</f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s="1" t="str">
        <f>TEXT(Table1[[#This Row],[Date]], "mmmm")</f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9</v>
      </c>
      <c r="G5234" s="1">
        <v>44746</v>
      </c>
      <c r="H5234" s="1" t="str">
        <f>TEXT(Table1[[#This Row],[Date]], "mmmm")</f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s="1" t="str">
        <f>TEXT(Table1[[#This Row],[Date]], "mmmm")</f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s="1" t="str">
        <f>TEXT(Table1[[#This Row],[Date]], "mmmm")</f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s="1" t="str">
        <f>TEXT(Table1[[#This Row],[Date]], "mmmm")</f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s="1" t="str">
        <f>TEXT(Table1[[#This Row],[Date]], "mmmm")</f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7</v>
      </c>
      <c r="G5239" s="1">
        <v>44746</v>
      </c>
      <c r="H5239" s="1" t="str">
        <f>TEXT(Table1[[#This Row],[Date]], "mmmm")</f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s="1" t="str">
        <f>TEXT(Table1[[#This Row],[Date]], "mmmm")</f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8</v>
      </c>
      <c r="G5241" s="1">
        <v>44746</v>
      </c>
      <c r="H5241" s="1" t="str">
        <f>TEXT(Table1[[#This Row],[Date]], "mmmm")</f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7</v>
      </c>
      <c r="G5242" s="1">
        <v>44746</v>
      </c>
      <c r="H5242" s="1" t="str">
        <f>TEXT(Table1[[#This Row],[Date]], "mmmm")</f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8</v>
      </c>
      <c r="G5243" s="1">
        <v>44746</v>
      </c>
      <c r="H5243" s="1" t="str">
        <f>TEXT(Table1[[#This Row],[Date]], "mmmm")</f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s="1" t="str">
        <f>TEXT(Table1[[#This Row],[Date]], "mmmm")</f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9</v>
      </c>
      <c r="G5245" s="1">
        <v>44746</v>
      </c>
      <c r="H5245" s="1" t="str">
        <f>TEXT(Table1[[#This Row],[Date]], "mmmm")</f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7</v>
      </c>
      <c r="G5246" s="1">
        <v>44746</v>
      </c>
      <c r="H5246" s="1" t="str">
        <f>TEXT(Table1[[#This Row],[Date]], "mmmm")</f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7</v>
      </c>
      <c r="G5247" s="1">
        <v>44746</v>
      </c>
      <c r="H5247" s="1" t="str">
        <f>TEXT(Table1[[#This Row],[Date]], "mmmm")</f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s="1" t="str">
        <f>TEXT(Table1[[#This Row],[Date]], "mmmm")</f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s="1" t="str">
        <f>TEXT(Table1[[#This Row],[Date]], "mmmm")</f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s="1" t="str">
        <f>TEXT(Table1[[#This Row],[Date]], 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9</v>
      </c>
      <c r="G5251" s="1">
        <v>44746</v>
      </c>
      <c r="H5251" s="1" t="str">
        <f>TEXT(Table1[[#This Row],[Date]], 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s="1" t="str">
        <f>TEXT(Table1[[#This Row],[Date]], "mmmm")</f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7</v>
      </c>
      <c r="G5253" s="1">
        <v>44746</v>
      </c>
      <c r="H5253" s="1" t="str">
        <f>TEXT(Table1[[#This Row],[Date]], "mmmm")</f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s="1" t="str">
        <f>TEXT(Table1[[#This Row],[Date]], "mmmm")</f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s="1" t="str">
        <f>TEXT(Table1[[#This Row],[Date]], "mmmm")</f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s="1" t="str">
        <f>TEXT(Table1[[#This Row],[Date]], "mmmm")</f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9</v>
      </c>
      <c r="G5257" s="1">
        <v>44746</v>
      </c>
      <c r="H5257" s="1" t="str">
        <f>TEXT(Table1[[#This Row],[Date]], "mmmm")</f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s="1" t="str">
        <f>TEXT(Table1[[#This Row],[Date]], "mmmm")</f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s="1" t="str">
        <f>TEXT(Table1[[#This Row],[Date]], "mmmm")</f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7</v>
      </c>
      <c r="G5260" s="1">
        <v>44746</v>
      </c>
      <c r="H5260" s="1" t="str">
        <f>TEXT(Table1[[#This Row],[Date]], "mmmm")</f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7</v>
      </c>
      <c r="G5261" s="1">
        <v>44746</v>
      </c>
      <c r="H5261" s="1" t="str">
        <f>TEXT(Table1[[#This Row],[Date]], "mmmm")</f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8</v>
      </c>
      <c r="G5262" s="1">
        <v>44746</v>
      </c>
      <c r="H5262" s="1" t="str">
        <f>TEXT(Table1[[#This Row],[Date]], "mmmm")</f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s="1" t="str">
        <f>TEXT(Table1[[#This Row],[Date]], "mmmm")</f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8</v>
      </c>
      <c r="G5264" s="1">
        <v>44746</v>
      </c>
      <c r="H5264" s="1" t="str">
        <f>TEXT(Table1[[#This Row],[Date]], "mmmm")</f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7</v>
      </c>
      <c r="G5265" s="1">
        <v>44746</v>
      </c>
      <c r="H5265" s="1" t="str">
        <f>TEXT(Table1[[#This Row],[Date]], "mmmm")</f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s="1" t="str">
        <f>TEXT(Table1[[#This Row],[Date]], "mmmm")</f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9</v>
      </c>
      <c r="G5267" s="1">
        <v>44746</v>
      </c>
      <c r="H5267" s="1" t="str">
        <f>TEXT(Table1[[#This Row],[Date]], "mmmm")</f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s="1" t="str">
        <f>TEXT(Table1[[#This Row],[Date]], "mmmm")</f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9</v>
      </c>
      <c r="G5269" s="1">
        <v>44746</v>
      </c>
      <c r="H5269" s="1" t="str">
        <f>TEXT(Table1[[#This Row],[Date]], "mmmm")</f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s="1" t="str">
        <f>TEXT(Table1[[#This Row],[Date]], "mmmm")</f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7</v>
      </c>
      <c r="G5271" s="1">
        <v>44746</v>
      </c>
      <c r="H5271" s="1" t="str">
        <f>TEXT(Table1[[#This Row],[Date]], "mmmm")</f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s="1" t="str">
        <f>TEXT(Table1[[#This Row],[Date]], "mmmm")</f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8</v>
      </c>
      <c r="G5273" s="1">
        <v>44746</v>
      </c>
      <c r="H5273" s="1" t="str">
        <f>TEXT(Table1[[#This Row],[Date]], "mmmm")</f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7</v>
      </c>
      <c r="G5274" s="1">
        <v>44746</v>
      </c>
      <c r="H5274" s="1" t="str">
        <f>TEXT(Table1[[#This Row],[Date]], "mmmm")</f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s="1" t="str">
        <f>TEXT(Table1[[#This Row],[Date]], "mmmm")</f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s="1" t="str">
        <f>TEXT(Table1[[#This Row],[Date]], "mmmm")</f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s="1" t="str">
        <f>TEXT(Table1[[#This Row],[Date]], "mmmm")</f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8</v>
      </c>
      <c r="G5278" s="1">
        <v>44746</v>
      </c>
      <c r="H5278" s="1" t="str">
        <f>TEXT(Table1[[#This Row],[Date]], "mmmm")</f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s="1" t="str">
        <f>TEXT(Table1[[#This Row],[Date]], "mmmm")</f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s="1" t="str">
        <f>TEXT(Table1[[#This Row],[Date]], "mmmm")</f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8</v>
      </c>
      <c r="G5281" s="1">
        <v>44746</v>
      </c>
      <c r="H5281" s="1" t="str">
        <f>TEXT(Table1[[#This Row],[Date]], "mmmm")</f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s="1" t="str">
        <f>TEXT(Table1[[#This Row],[Date]], "mmmm")</f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s="1" t="str">
        <f>TEXT(Table1[[#This Row],[Date]], "mmmm")</f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s="1" t="str">
        <f>TEXT(Table1[[#This Row],[Date]], "mmmm")</f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s="1" t="str">
        <f>TEXT(Table1[[#This Row],[Date]], "mmmm")</f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7</v>
      </c>
      <c r="G5286" s="1">
        <v>44746</v>
      </c>
      <c r="H5286" s="1" t="str">
        <f>TEXT(Table1[[#This Row],[Date]], "mmmm")</f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9</v>
      </c>
      <c r="G5287" s="1">
        <v>44746</v>
      </c>
      <c r="H5287" s="1" t="str">
        <f>TEXT(Table1[[#This Row],[Date]], "mmmm")</f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8</v>
      </c>
      <c r="G5288" s="1">
        <v>44746</v>
      </c>
      <c r="H5288" s="1" t="str">
        <f>TEXT(Table1[[#This Row],[Date]], "mmmm")</f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7</v>
      </c>
      <c r="G5289" s="1">
        <v>44746</v>
      </c>
      <c r="H5289" s="1" t="str">
        <f>TEXT(Table1[[#This Row],[Date]], "mmmm")</f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s="1" t="str">
        <f>TEXT(Table1[[#This Row],[Date]], "mmmm")</f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s="1" t="str">
        <f>TEXT(Table1[[#This Row],[Date]], "mmmm")</f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s="1" t="str">
        <f>TEXT(Table1[[#This Row],[Date]], "mmmm")</f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7</v>
      </c>
      <c r="G5293" s="1">
        <v>44746</v>
      </c>
      <c r="H5293" s="1" t="str">
        <f>TEXT(Table1[[#This Row],[Date]], "mmmm")</f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9</v>
      </c>
      <c r="G5294" s="1">
        <v>44746</v>
      </c>
      <c r="H5294" s="1" t="str">
        <f>TEXT(Table1[[#This Row],[Date]], "mmmm")</f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s="1" t="str">
        <f>TEXT(Table1[[#This Row],[Date]], "mmmm")</f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7</v>
      </c>
      <c r="G5296" s="1">
        <v>44746</v>
      </c>
      <c r="H5296" s="1" t="str">
        <f>TEXT(Table1[[#This Row],[Date]], "mmmm")</f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s="1" t="str">
        <f>TEXT(Table1[[#This Row],[Date]], "mmmm")</f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s="1" t="str">
        <f>TEXT(Table1[[#This Row],[Date]], "mmmm")</f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9</v>
      </c>
      <c r="G5299" s="1">
        <v>44746</v>
      </c>
      <c r="H5299" s="1" t="str">
        <f>TEXT(Table1[[#This Row],[Date]], "mmmm")</f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s="1" t="str">
        <f>TEXT(Table1[[#This Row],[Date]], "mmmm")</f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7</v>
      </c>
      <c r="G5301" s="1">
        <v>44746</v>
      </c>
      <c r="H5301" s="1" t="str">
        <f>TEXT(Table1[[#This Row],[Date]], "mmmm")</f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9</v>
      </c>
      <c r="G5302" s="1">
        <v>44746</v>
      </c>
      <c r="H5302" s="1" t="str">
        <f>TEXT(Table1[[#This Row],[Date]], "mmmm")</f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s="1" t="str">
        <f>TEXT(Table1[[#This Row],[Date]], "mmmm")</f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s="1" t="str">
        <f>TEXT(Table1[[#This Row],[Date]], "mmmm")</f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s="1" t="str">
        <f>TEXT(Table1[[#This Row],[Date]], "mmmm")</f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7</v>
      </c>
      <c r="G5306" s="1">
        <v>44746</v>
      </c>
      <c r="H5306" s="1" t="str">
        <f>TEXT(Table1[[#This Row],[Date]], "mmmm")</f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7</v>
      </c>
      <c r="G5307" s="1">
        <v>44746</v>
      </c>
      <c r="H5307" s="1" t="str">
        <f>TEXT(Table1[[#This Row],[Date]], "mmmm")</f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9</v>
      </c>
      <c r="G5308" s="1">
        <v>44746</v>
      </c>
      <c r="H5308" s="1" t="str">
        <f>TEXT(Table1[[#This Row],[Date]], "mmmm")</f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9</v>
      </c>
      <c r="G5309" s="1">
        <v>44746</v>
      </c>
      <c r="H5309" s="1" t="str">
        <f>TEXT(Table1[[#This Row],[Date]], "mmmm")</f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s="1" t="str">
        <f>TEXT(Table1[[#This Row],[Date]], "mmmm")</f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s="1" t="str">
        <f>TEXT(Table1[[#This Row],[Date]], "mmmm")</f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s="1" t="str">
        <f>TEXT(Table1[[#This Row],[Date]], "mmmm")</f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s="1" t="str">
        <f>TEXT(Table1[[#This Row],[Date]], "mmmm")</f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s="1" t="str">
        <f>TEXT(Table1[[#This Row],[Date]], 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9</v>
      </c>
      <c r="G5315" s="1">
        <v>44746</v>
      </c>
      <c r="H5315" s="1" t="str">
        <f>TEXT(Table1[[#This Row],[Date]], 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s="1" t="str">
        <f>TEXT(Table1[[#This Row],[Date]], "mmmm")</f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7</v>
      </c>
      <c r="G5317" s="1">
        <v>44746</v>
      </c>
      <c r="H5317" s="1" t="str">
        <f>TEXT(Table1[[#This Row],[Date]], "mmmm")</f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s="1" t="str">
        <f>TEXT(Table1[[#This Row],[Date]], "mmmm")</f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s="1" t="str">
        <f>TEXT(Table1[[#This Row],[Date]], "mmmm")</f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s="1" t="str">
        <f>TEXT(Table1[[#This Row],[Date]], "mmmm")</f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9</v>
      </c>
      <c r="G5321" s="1">
        <v>44746</v>
      </c>
      <c r="H5321" s="1" t="str">
        <f>TEXT(Table1[[#This Row],[Date]], "mmmm")</f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7</v>
      </c>
      <c r="G5322" s="1">
        <v>44746</v>
      </c>
      <c r="H5322" s="1" t="str">
        <f>TEXT(Table1[[#This Row],[Date]], "mmmm")</f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s="1" t="str">
        <f>TEXT(Table1[[#This Row],[Date]], "mmmm")</f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s="1" t="str">
        <f>TEXT(Table1[[#This Row],[Date]], "mmmm")</f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7</v>
      </c>
      <c r="G5325" s="1">
        <v>44746</v>
      </c>
      <c r="H5325" s="1" t="str">
        <f>TEXT(Table1[[#This Row],[Date]], "mmmm")</f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7</v>
      </c>
      <c r="G5326" s="1">
        <v>44746</v>
      </c>
      <c r="H5326" s="1" t="str">
        <f>TEXT(Table1[[#This Row],[Date]], "mmmm")</f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9</v>
      </c>
      <c r="G5327" s="1">
        <v>44746</v>
      </c>
      <c r="H5327" s="1" t="str">
        <f>TEXT(Table1[[#This Row],[Date]], "mmmm")</f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9</v>
      </c>
      <c r="G5328" s="1">
        <v>44746</v>
      </c>
      <c r="H5328" s="1" t="str">
        <f>TEXT(Table1[[#This Row],[Date]], "mmmm")</f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7</v>
      </c>
      <c r="G5329" s="1">
        <v>44746</v>
      </c>
      <c r="H5329" s="1" t="str">
        <f>TEXT(Table1[[#This Row],[Date]], "mmmm")</f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s="1" t="str">
        <f>TEXT(Table1[[#This Row],[Date]], "mmmm")</f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s="1" t="str">
        <f>TEXT(Table1[[#This Row],[Date]], "mmmm")</f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8</v>
      </c>
      <c r="G5332" s="1">
        <v>44746</v>
      </c>
      <c r="H5332" s="1" t="str">
        <f>TEXT(Table1[[#This Row],[Date]], "mmmm")</f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s="1" t="str">
        <f>TEXT(Table1[[#This Row],[Date]], "mmmm")</f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7</v>
      </c>
      <c r="G5334" s="1">
        <v>44746</v>
      </c>
      <c r="H5334" s="1" t="str">
        <f>TEXT(Table1[[#This Row],[Date]], "mmmm")</f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7</v>
      </c>
      <c r="G5335" s="1">
        <v>44746</v>
      </c>
      <c r="H5335" s="1" t="str">
        <f>TEXT(Table1[[#This Row],[Date]], "mmmm")</f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s="1" t="str">
        <f>TEXT(Table1[[#This Row],[Date]], "mmmm")</f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s="1" t="str">
        <f>TEXT(Table1[[#This Row],[Date]], "mmmm")</f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s="1" t="str">
        <f>TEXT(Table1[[#This Row],[Date]], "mmmm")</f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8</v>
      </c>
      <c r="G5339" s="1">
        <v>44746</v>
      </c>
      <c r="H5339" s="1" t="str">
        <f>TEXT(Table1[[#This Row],[Date]], "mmmm")</f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7</v>
      </c>
      <c r="G5340" s="1">
        <v>44746</v>
      </c>
      <c r="H5340" s="1" t="str">
        <f>TEXT(Table1[[#This Row],[Date]], "mmmm")</f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7</v>
      </c>
      <c r="G5341" s="1">
        <v>44746</v>
      </c>
      <c r="H5341" s="1" t="str">
        <f>TEXT(Table1[[#This Row],[Date]], "mmmm")</f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9</v>
      </c>
      <c r="G5342" s="1">
        <v>44746</v>
      </c>
      <c r="H5342" s="1" t="str">
        <f>TEXT(Table1[[#This Row],[Date]], "mmmm")</f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7</v>
      </c>
      <c r="G5343" s="1">
        <v>44746</v>
      </c>
      <c r="H5343" s="1" t="str">
        <f>TEXT(Table1[[#This Row],[Date]], "mmmm")</f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s="1" t="str">
        <f>TEXT(Table1[[#This Row],[Date]], "mmmm")</f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7</v>
      </c>
      <c r="G5345" s="1">
        <v>44746</v>
      </c>
      <c r="H5345" s="1" t="str">
        <f>TEXT(Table1[[#This Row],[Date]], "mmmm")</f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s="1" t="str">
        <f>TEXT(Table1[[#This Row],[Date]], "mmmm")</f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8</v>
      </c>
      <c r="G5347" s="1">
        <v>44746</v>
      </c>
      <c r="H5347" s="1" t="str">
        <f>TEXT(Table1[[#This Row],[Date]], "mmmm")</f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7</v>
      </c>
      <c r="G5348" s="1">
        <v>44746</v>
      </c>
      <c r="H5348" s="1" t="str">
        <f>TEXT(Table1[[#This Row],[Date]], "mmmm")</f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s="1" t="str">
        <f>TEXT(Table1[[#This Row],[Date]], "mmmm")</f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s="1" t="str">
        <f>TEXT(Table1[[#This Row],[Date]], "mmmm")</f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s="1" t="str">
        <f>TEXT(Table1[[#This Row],[Date]], "mmmm")</f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s="1" t="str">
        <f>TEXT(Table1[[#This Row],[Date]], "mmmm")</f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8</v>
      </c>
      <c r="G5353" s="1">
        <v>44746</v>
      </c>
      <c r="H5353" s="1" t="str">
        <f>TEXT(Table1[[#This Row],[Date]], "mmmm")</f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9</v>
      </c>
      <c r="G5354" s="1">
        <v>44746</v>
      </c>
      <c r="H5354" s="1" t="str">
        <f>TEXT(Table1[[#This Row],[Date]], "mmmm")</f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s="1" t="str">
        <f>TEXT(Table1[[#This Row],[Date]], "mmmm")</f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s="1" t="str">
        <f>TEXT(Table1[[#This Row],[Date]], "mmmm")</f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9</v>
      </c>
      <c r="G5357" s="1">
        <v>44746</v>
      </c>
      <c r="H5357" s="1" t="str">
        <f>TEXT(Table1[[#This Row],[Date]], "mmmm")</f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8</v>
      </c>
      <c r="G5358" s="1">
        <v>44746</v>
      </c>
      <c r="H5358" s="1" t="str">
        <f>TEXT(Table1[[#This Row],[Date]], "mmmm")</f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s="1" t="str">
        <f>TEXT(Table1[[#This Row],[Date]], "mmmm")</f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8</v>
      </c>
      <c r="G5360" s="1">
        <v>44746</v>
      </c>
      <c r="H5360" s="1" t="str">
        <f>TEXT(Table1[[#This Row],[Date]], "mmmm")</f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s="1" t="str">
        <f>TEXT(Table1[[#This Row],[Date]], "mmmm")</f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9</v>
      </c>
      <c r="G5362" s="1">
        <v>44746</v>
      </c>
      <c r="H5362" s="1" t="str">
        <f>TEXT(Table1[[#This Row],[Date]], "mmmm")</f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s="1" t="str">
        <f>TEXT(Table1[[#This Row],[Date]], "mmmm")</f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s="1" t="str">
        <f>TEXT(Table1[[#This Row],[Date]], "mmmm")</f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9</v>
      </c>
      <c r="G5365" s="1">
        <v>44746</v>
      </c>
      <c r="H5365" s="1" t="str">
        <f>TEXT(Table1[[#This Row],[Date]], "mmmm")</f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s="1" t="str">
        <f>TEXT(Table1[[#This Row],[Date]], "mmmm")</f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8</v>
      </c>
      <c r="G5367" s="1">
        <v>44746</v>
      </c>
      <c r="H5367" s="1" t="str">
        <f>TEXT(Table1[[#This Row],[Date]], "mmmm")</f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8</v>
      </c>
      <c r="G5368" s="1">
        <v>44746</v>
      </c>
      <c r="H5368" s="1" t="str">
        <f>TEXT(Table1[[#This Row],[Date]], "mmmm")</f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s="1" t="str">
        <f>TEXT(Table1[[#This Row],[Date]], "mmmm")</f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9</v>
      </c>
      <c r="G5370" s="1">
        <v>44746</v>
      </c>
      <c r="H5370" s="1" t="str">
        <f>TEXT(Table1[[#This Row],[Date]], "mmmm")</f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8</v>
      </c>
      <c r="G5371" s="1">
        <v>44746</v>
      </c>
      <c r="H5371" s="1" t="str">
        <f>TEXT(Table1[[#This Row],[Date]], "mmmm")</f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s="1" t="str">
        <f>TEXT(Table1[[#This Row],[Date]], "mmmm")</f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s="1" t="str">
        <f>TEXT(Table1[[#This Row],[Date]], "mmmm")</f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9</v>
      </c>
      <c r="G5374" s="1">
        <v>44746</v>
      </c>
      <c r="H5374" s="1" t="str">
        <f>TEXT(Table1[[#This Row],[Date]], "mmmm")</f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s="1" t="str">
        <f>TEXT(Table1[[#This Row],[Date]], "mmmm")</f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s="1" t="str">
        <f>TEXT(Table1[[#This Row],[Date]], "mmmm")</f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s="1" t="str">
        <f>TEXT(Table1[[#This Row],[Date]], "mmmm")</f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7</v>
      </c>
      <c r="G5378" s="1">
        <v>44746</v>
      </c>
      <c r="H5378" s="1" t="str">
        <f>TEXT(Table1[[#This Row],[Date]], 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9</v>
      </c>
      <c r="G5379" s="1">
        <v>44746</v>
      </c>
      <c r="H5379" s="1" t="str">
        <f>TEXT(Table1[[#This Row],[Date]], 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s="1" t="str">
        <f>TEXT(Table1[[#This Row],[Date]], "mmmm")</f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9</v>
      </c>
      <c r="G5381" s="1">
        <v>44746</v>
      </c>
      <c r="H5381" s="1" t="str">
        <f>TEXT(Table1[[#This Row],[Date]], "mmmm")</f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s="1" t="str">
        <f>TEXT(Table1[[#This Row],[Date]], "mmmm")</f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s="1" t="str">
        <f>TEXT(Table1[[#This Row],[Date]], "mmmm")</f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7</v>
      </c>
      <c r="G5384" s="1">
        <v>44746</v>
      </c>
      <c r="H5384" s="1" t="str">
        <f>TEXT(Table1[[#This Row],[Date]], "mmmm")</f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s="1" t="str">
        <f>TEXT(Table1[[#This Row],[Date]], "mmmm")</f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s="1" t="str">
        <f>TEXT(Table1[[#This Row],[Date]], "mmmm")</f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s="1" t="str">
        <f>TEXT(Table1[[#This Row],[Date]], "mmmm")</f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9</v>
      </c>
      <c r="G5388" s="1">
        <v>44746</v>
      </c>
      <c r="H5388" s="1" t="str">
        <f>TEXT(Table1[[#This Row],[Date]], "mmmm")</f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9</v>
      </c>
      <c r="G5389" s="1">
        <v>44746</v>
      </c>
      <c r="H5389" s="1" t="str">
        <f>TEXT(Table1[[#This Row],[Date]], "mmmm")</f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s="1" t="str">
        <f>TEXT(Table1[[#This Row],[Date]], "mmmm")</f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9</v>
      </c>
      <c r="G5391" s="1">
        <v>44746</v>
      </c>
      <c r="H5391" s="1" t="str">
        <f>TEXT(Table1[[#This Row],[Date]], "mmmm")</f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s="1" t="str">
        <f>TEXT(Table1[[#This Row],[Date]], "mmmm")</f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8</v>
      </c>
      <c r="G5393" s="1">
        <v>44746</v>
      </c>
      <c r="H5393" s="1" t="str">
        <f>TEXT(Table1[[#This Row],[Date]], "mmmm")</f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7</v>
      </c>
      <c r="G5394" s="1">
        <v>44746</v>
      </c>
      <c r="H5394" s="1" t="str">
        <f>TEXT(Table1[[#This Row],[Date]], "mmmm")</f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s="1" t="str">
        <f>TEXT(Table1[[#This Row],[Date]], "mmmm")</f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s="1" t="str">
        <f>TEXT(Table1[[#This Row],[Date]], "mmmm")</f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s="1" t="str">
        <f>TEXT(Table1[[#This Row],[Date]], "mmmm")</f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9</v>
      </c>
      <c r="G5398" s="1">
        <v>44746</v>
      </c>
      <c r="H5398" s="1" t="str">
        <f>TEXT(Table1[[#This Row],[Date]], "mmmm")</f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s="1" t="str">
        <f>TEXT(Table1[[#This Row],[Date]], "mmmm")</f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s="1" t="str">
        <f>TEXT(Table1[[#This Row],[Date]], "mmmm")</f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s="1" t="str">
        <f>TEXT(Table1[[#This Row],[Date]], "mmmm")</f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s="1" t="str">
        <f>TEXT(Table1[[#This Row],[Date]], "mmmm")</f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7</v>
      </c>
      <c r="G5403" s="1">
        <v>44746</v>
      </c>
      <c r="H5403" s="1" t="str">
        <f>TEXT(Table1[[#This Row],[Date]], "mmmm")</f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7</v>
      </c>
      <c r="G5404" s="1">
        <v>44746</v>
      </c>
      <c r="H5404" s="1" t="str">
        <f>TEXT(Table1[[#This Row],[Date]], "mmmm")</f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s="1" t="str">
        <f>TEXT(Table1[[#This Row],[Date]], "mmmm")</f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9</v>
      </c>
      <c r="G5406" s="1">
        <v>44746</v>
      </c>
      <c r="H5406" s="1" t="str">
        <f>TEXT(Table1[[#This Row],[Date]], "mmmm")</f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s="1" t="str">
        <f>TEXT(Table1[[#This Row],[Date]], "mmmm")</f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8</v>
      </c>
      <c r="G5408" s="1">
        <v>44746</v>
      </c>
      <c r="H5408" s="1" t="str">
        <f>TEXT(Table1[[#This Row],[Date]], "mmmm")</f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s="1" t="str">
        <f>TEXT(Table1[[#This Row],[Date]], "mmmm")</f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9</v>
      </c>
      <c r="G5410" s="1">
        <v>44746</v>
      </c>
      <c r="H5410" s="1" t="str">
        <f>TEXT(Table1[[#This Row],[Date]], "mmmm")</f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s="1" t="str">
        <f>TEXT(Table1[[#This Row],[Date]], "mmmm")</f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7</v>
      </c>
      <c r="G5412" s="1">
        <v>44746</v>
      </c>
      <c r="H5412" s="1" t="str">
        <f>TEXT(Table1[[#This Row],[Date]], "mmmm")</f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7</v>
      </c>
      <c r="G5413" s="1">
        <v>44746</v>
      </c>
      <c r="H5413" s="1" t="str">
        <f>TEXT(Table1[[#This Row],[Date]], "mmmm")</f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s="1" t="str">
        <f>TEXT(Table1[[#This Row],[Date]], "mmmm")</f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s="1" t="str">
        <f>TEXT(Table1[[#This Row],[Date]], "mmmm")</f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7</v>
      </c>
      <c r="G5416" s="1">
        <v>44746</v>
      </c>
      <c r="H5416" s="1" t="str">
        <f>TEXT(Table1[[#This Row],[Date]], "mmmm")</f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s="1" t="str">
        <f>TEXT(Table1[[#This Row],[Date]], "mmmm")</f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s="1" t="str">
        <f>TEXT(Table1[[#This Row],[Date]], "mmmm")</f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s="1" t="str">
        <f>TEXT(Table1[[#This Row],[Date]], "mmmm")</f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7</v>
      </c>
      <c r="G5420" s="1">
        <v>44746</v>
      </c>
      <c r="H5420" s="1" t="str">
        <f>TEXT(Table1[[#This Row],[Date]], "mmmm")</f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9</v>
      </c>
      <c r="G5421" s="1">
        <v>44746</v>
      </c>
      <c r="H5421" s="1" t="str">
        <f>TEXT(Table1[[#This Row],[Date]], "mmmm")</f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s="1" t="str">
        <f>TEXT(Table1[[#This Row],[Date]], "mmmm")</f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s="1" t="str">
        <f>TEXT(Table1[[#This Row],[Date]], "mmmm")</f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s="1" t="str">
        <f>TEXT(Table1[[#This Row],[Date]], "mmmm")</f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s="1" t="str">
        <f>TEXT(Table1[[#This Row],[Date]], "mmmm")</f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s="1" t="str">
        <f>TEXT(Table1[[#This Row],[Date]], "mmmm")</f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s="1" t="str">
        <f>TEXT(Table1[[#This Row],[Date]], "mmmm")</f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7</v>
      </c>
      <c r="G5428" s="1">
        <v>44716</v>
      </c>
      <c r="H5428" s="1" t="str">
        <f>TEXT(Table1[[#This Row],[Date]], "mmmm")</f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9</v>
      </c>
      <c r="G5429" s="1">
        <v>44716</v>
      </c>
      <c r="H5429" s="1" t="str">
        <f>TEXT(Table1[[#This Row],[Date]], "mmmm")</f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7</v>
      </c>
      <c r="G5430" s="1">
        <v>44716</v>
      </c>
      <c r="H5430" s="1" t="str">
        <f>TEXT(Table1[[#This Row],[Date]], "mmmm")</f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s="1" t="str">
        <f>TEXT(Table1[[#This Row],[Date]], "mmmm")</f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7</v>
      </c>
      <c r="G5432" s="1">
        <v>44716</v>
      </c>
      <c r="H5432" s="1" t="str">
        <f>TEXT(Table1[[#This Row],[Date]], "mmmm")</f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s="1" t="str">
        <f>TEXT(Table1[[#This Row],[Date]], "mmmm")</f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7</v>
      </c>
      <c r="G5434" s="1">
        <v>44716</v>
      </c>
      <c r="H5434" s="1" t="str">
        <f>TEXT(Table1[[#This Row],[Date]], "mmmm")</f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7</v>
      </c>
      <c r="G5435" s="1">
        <v>44716</v>
      </c>
      <c r="H5435" s="1" t="str">
        <f>TEXT(Table1[[#This Row],[Date]], "mmmm")</f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s="1" t="str">
        <f>TEXT(Table1[[#This Row],[Date]], "mmmm")</f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7</v>
      </c>
      <c r="G5437" s="1">
        <v>44716</v>
      </c>
      <c r="H5437" s="1" t="str">
        <f>TEXT(Table1[[#This Row],[Date]], "mmmm")</f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9</v>
      </c>
      <c r="G5438" s="1">
        <v>44716</v>
      </c>
      <c r="H5438" s="1" t="str">
        <f>TEXT(Table1[[#This Row],[Date]], "mmmm")</f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9</v>
      </c>
      <c r="G5439" s="1">
        <v>44716</v>
      </c>
      <c r="H5439" s="1" t="str">
        <f>TEXT(Table1[[#This Row],[Date]], "mmmm")</f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8</v>
      </c>
      <c r="G5440" s="1">
        <v>44716</v>
      </c>
      <c r="H5440" s="1" t="str">
        <f>TEXT(Table1[[#This Row],[Date]], "mmmm")</f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s="1" t="str">
        <f>TEXT(Table1[[#This Row],[Date]], "mmmm")</f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7</v>
      </c>
      <c r="G5442" s="1">
        <v>44716</v>
      </c>
      <c r="H5442" s="1" t="str">
        <f>TEXT(Table1[[#This Row],[Date]], 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s="1" t="str">
        <f>TEXT(Table1[[#This Row],[Date]], 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8</v>
      </c>
      <c r="G5444" s="1">
        <v>44716</v>
      </c>
      <c r="H5444" s="1" t="str">
        <f>TEXT(Table1[[#This Row],[Date]], "mmmm")</f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s="1" t="str">
        <f>TEXT(Table1[[#This Row],[Date]], "mmmm")</f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9</v>
      </c>
      <c r="G5446" s="1">
        <v>44716</v>
      </c>
      <c r="H5446" s="1" t="str">
        <f>TEXT(Table1[[#This Row],[Date]], "mmmm")</f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8</v>
      </c>
      <c r="G5447" s="1">
        <v>44716</v>
      </c>
      <c r="H5447" s="1" t="str">
        <f>TEXT(Table1[[#This Row],[Date]], "mmmm")</f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s="1" t="str">
        <f>TEXT(Table1[[#This Row],[Date]], "mmmm")</f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s="1" t="str">
        <f>TEXT(Table1[[#This Row],[Date]], "mmmm")</f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s="1" t="str">
        <f>TEXT(Table1[[#This Row],[Date]], "mmmm")</f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s="1" t="str">
        <f>TEXT(Table1[[#This Row],[Date]], "mmmm")</f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s="1" t="str">
        <f>TEXT(Table1[[#This Row],[Date]], "mmmm")</f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8</v>
      </c>
      <c r="G5453" s="1">
        <v>44716</v>
      </c>
      <c r="H5453" s="1" t="str">
        <f>TEXT(Table1[[#This Row],[Date]], "mmmm")</f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7</v>
      </c>
      <c r="G5454" s="1">
        <v>44716</v>
      </c>
      <c r="H5454" s="1" t="str">
        <f>TEXT(Table1[[#This Row],[Date]], "mmmm")</f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s="1" t="str">
        <f>TEXT(Table1[[#This Row],[Date]], "mmmm")</f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7</v>
      </c>
      <c r="G5456" s="1">
        <v>44716</v>
      </c>
      <c r="H5456" s="1" t="str">
        <f>TEXT(Table1[[#This Row],[Date]], "mmmm")</f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s="1" t="str">
        <f>TEXT(Table1[[#This Row],[Date]], "mmmm")</f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7</v>
      </c>
      <c r="G5458" s="1">
        <v>44716</v>
      </c>
      <c r="H5458" s="1" t="str">
        <f>TEXT(Table1[[#This Row],[Date]], "mmmm")</f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8</v>
      </c>
      <c r="G5459" s="1">
        <v>44716</v>
      </c>
      <c r="H5459" s="1" t="str">
        <f>TEXT(Table1[[#This Row],[Date]], "mmmm")</f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s="1" t="str">
        <f>TEXT(Table1[[#This Row],[Date]], "mmmm")</f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9</v>
      </c>
      <c r="G5461" s="1">
        <v>44716</v>
      </c>
      <c r="H5461" s="1" t="str">
        <f>TEXT(Table1[[#This Row],[Date]], "mmmm")</f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s="1" t="str">
        <f>TEXT(Table1[[#This Row],[Date]], "mmmm")</f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7</v>
      </c>
      <c r="G5463" s="1">
        <v>44716</v>
      </c>
      <c r="H5463" s="1" t="str">
        <f>TEXT(Table1[[#This Row],[Date]], "mmmm")</f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9</v>
      </c>
      <c r="G5464" s="1">
        <v>44716</v>
      </c>
      <c r="H5464" s="1" t="str">
        <f>TEXT(Table1[[#This Row],[Date]], "mmmm")</f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s="1" t="str">
        <f>TEXT(Table1[[#This Row],[Date]], "mmmm")</f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s="1" t="str">
        <f>TEXT(Table1[[#This Row],[Date]], "mmmm")</f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9</v>
      </c>
      <c r="G5467" s="1">
        <v>44716</v>
      </c>
      <c r="H5467" s="1" t="str">
        <f>TEXT(Table1[[#This Row],[Date]], "mmmm")</f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7</v>
      </c>
      <c r="G5468" s="1">
        <v>44716</v>
      </c>
      <c r="H5468" s="1" t="str">
        <f>TEXT(Table1[[#This Row],[Date]], "mmmm")</f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s="1" t="str">
        <f>TEXT(Table1[[#This Row],[Date]], "mmmm")</f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s="1" t="str">
        <f>TEXT(Table1[[#This Row],[Date]], "mmmm")</f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7</v>
      </c>
      <c r="G5471" s="1">
        <v>44716</v>
      </c>
      <c r="H5471" s="1" t="str">
        <f>TEXT(Table1[[#This Row],[Date]], "mmmm")</f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s="1" t="str">
        <f>TEXT(Table1[[#This Row],[Date]], "mmmm")</f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9</v>
      </c>
      <c r="G5473" s="1">
        <v>44716</v>
      </c>
      <c r="H5473" s="1" t="str">
        <f>TEXT(Table1[[#This Row],[Date]], "mmmm")</f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s="1" t="str">
        <f>TEXT(Table1[[#This Row],[Date]], "mmmm")</f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s="1" t="str">
        <f>TEXT(Table1[[#This Row],[Date]], "mmmm")</f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s="1" t="str">
        <f>TEXT(Table1[[#This Row],[Date]], "mmmm")</f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8</v>
      </c>
      <c r="G5477" s="1">
        <v>44716</v>
      </c>
      <c r="H5477" s="1" t="str">
        <f>TEXT(Table1[[#This Row],[Date]], "mmmm")</f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s="1" t="str">
        <f>TEXT(Table1[[#This Row],[Date]], "mmmm")</f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7</v>
      </c>
      <c r="G5479" s="1">
        <v>44716</v>
      </c>
      <c r="H5479" s="1" t="str">
        <f>TEXT(Table1[[#This Row],[Date]], "mmmm")</f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s="1" t="str">
        <f>TEXT(Table1[[#This Row],[Date]], "mmmm")</f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s="1" t="str">
        <f>TEXT(Table1[[#This Row],[Date]], "mmmm")</f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7</v>
      </c>
      <c r="G5482" s="1">
        <v>44716</v>
      </c>
      <c r="H5482" s="1" t="str">
        <f>TEXT(Table1[[#This Row],[Date]], "mmmm")</f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7</v>
      </c>
      <c r="G5483" s="1">
        <v>44716</v>
      </c>
      <c r="H5483" s="1" t="str">
        <f>TEXT(Table1[[#This Row],[Date]], "mmmm")</f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8</v>
      </c>
      <c r="G5484" s="1">
        <v>44716</v>
      </c>
      <c r="H5484" s="1" t="str">
        <f>TEXT(Table1[[#This Row],[Date]], "mmmm")</f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s="1" t="str">
        <f>TEXT(Table1[[#This Row],[Date]], "mmmm")</f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7</v>
      </c>
      <c r="G5486" s="1">
        <v>44716</v>
      </c>
      <c r="H5486" s="1" t="str">
        <f>TEXT(Table1[[#This Row],[Date]], "mmmm")</f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s="1" t="str">
        <f>TEXT(Table1[[#This Row],[Date]], "mmmm")</f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s="1" t="str">
        <f>TEXT(Table1[[#This Row],[Date]], "mmmm")</f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9</v>
      </c>
      <c r="G5489" s="1">
        <v>44716</v>
      </c>
      <c r="H5489" s="1" t="str">
        <f>TEXT(Table1[[#This Row],[Date]], "mmmm")</f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s="1" t="str">
        <f>TEXT(Table1[[#This Row],[Date]], "mmmm")</f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7</v>
      </c>
      <c r="G5491" s="1">
        <v>44716</v>
      </c>
      <c r="H5491" s="1" t="str">
        <f>TEXT(Table1[[#This Row],[Date]], "mmmm")</f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8</v>
      </c>
      <c r="G5492" s="1">
        <v>44716</v>
      </c>
      <c r="H5492" s="1" t="str">
        <f>TEXT(Table1[[#This Row],[Date]], "mmmm")</f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9</v>
      </c>
      <c r="G5493" s="1">
        <v>44716</v>
      </c>
      <c r="H5493" s="1" t="str">
        <f>TEXT(Table1[[#This Row],[Date]], "mmmm")</f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7</v>
      </c>
      <c r="G5494" s="1">
        <v>44716</v>
      </c>
      <c r="H5494" s="1" t="str">
        <f>TEXT(Table1[[#This Row],[Date]], "mmmm")</f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s="1" t="str">
        <f>TEXT(Table1[[#This Row],[Date]], "mmmm")</f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s="1" t="str">
        <f>TEXT(Table1[[#This Row],[Date]], "mmmm")</f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7</v>
      </c>
      <c r="G5497" s="1">
        <v>44716</v>
      </c>
      <c r="H5497" s="1" t="str">
        <f>TEXT(Table1[[#This Row],[Date]], "mmmm")</f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s="1" t="str">
        <f>TEXT(Table1[[#This Row],[Date]], "mmmm")</f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s="1" t="str">
        <f>TEXT(Table1[[#This Row],[Date]], "mmmm")</f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s="1" t="str">
        <f>TEXT(Table1[[#This Row],[Date]], "mmmm")</f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s="1" t="str">
        <f>TEXT(Table1[[#This Row],[Date]], "mmmm")</f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9</v>
      </c>
      <c r="G5502" s="1">
        <v>44716</v>
      </c>
      <c r="H5502" s="1" t="str">
        <f>TEXT(Table1[[#This Row],[Date]], "mmmm")</f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s="1" t="str">
        <f>TEXT(Table1[[#This Row],[Date]], "mmmm")</f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9</v>
      </c>
      <c r="G5504" s="1">
        <v>44716</v>
      </c>
      <c r="H5504" s="1" t="str">
        <f>TEXT(Table1[[#This Row],[Date]], "mmmm")</f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9</v>
      </c>
      <c r="G5505" s="1">
        <v>44716</v>
      </c>
      <c r="H5505" s="1" t="str">
        <f>TEXT(Table1[[#This Row],[Date]], "mmmm")</f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s="1" t="str">
        <f>TEXT(Table1[[#This Row],[Date]], 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7</v>
      </c>
      <c r="G5507" s="1">
        <v>44716</v>
      </c>
      <c r="H5507" s="1" t="str">
        <f>TEXT(Table1[[#This Row],[Date]], 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9</v>
      </c>
      <c r="G5508" s="1">
        <v>44716</v>
      </c>
      <c r="H5508" s="1" t="str">
        <f>TEXT(Table1[[#This Row],[Date]], "mmmm")</f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s="1" t="str">
        <f>TEXT(Table1[[#This Row],[Date]], "mmmm")</f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7</v>
      </c>
      <c r="G5510" s="1">
        <v>44716</v>
      </c>
      <c r="H5510" s="1" t="str">
        <f>TEXT(Table1[[#This Row],[Date]], "mmmm")</f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s="1" t="str">
        <f>TEXT(Table1[[#This Row],[Date]], "mmmm")</f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s="1" t="str">
        <f>TEXT(Table1[[#This Row],[Date]], "mmmm")</f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7</v>
      </c>
      <c r="G5513" s="1">
        <v>44716</v>
      </c>
      <c r="H5513" s="1" t="str">
        <f>TEXT(Table1[[#This Row],[Date]], "mmmm")</f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s="1" t="str">
        <f>TEXT(Table1[[#This Row],[Date]], "mmmm")</f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s="1" t="str">
        <f>TEXT(Table1[[#This Row],[Date]], "mmmm")</f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7</v>
      </c>
      <c r="G5516" s="1">
        <v>44716</v>
      </c>
      <c r="H5516" s="1" t="str">
        <f>TEXT(Table1[[#This Row],[Date]], "mmmm")</f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9</v>
      </c>
      <c r="G5517" s="1">
        <v>44716</v>
      </c>
      <c r="H5517" s="1" t="str">
        <f>TEXT(Table1[[#This Row],[Date]], "mmmm")</f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7</v>
      </c>
      <c r="G5518" s="1">
        <v>44716</v>
      </c>
      <c r="H5518" s="1" t="str">
        <f>TEXT(Table1[[#This Row],[Date]], "mmmm")</f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8</v>
      </c>
      <c r="G5519" s="1">
        <v>44716</v>
      </c>
      <c r="H5519" s="1" t="str">
        <f>TEXT(Table1[[#This Row],[Date]], "mmmm")</f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7</v>
      </c>
      <c r="G5520" s="1">
        <v>44716</v>
      </c>
      <c r="H5520" s="1" t="str">
        <f>TEXT(Table1[[#This Row],[Date]], "mmmm")</f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8</v>
      </c>
      <c r="G5521" s="1">
        <v>44716</v>
      </c>
      <c r="H5521" s="1" t="str">
        <f>TEXT(Table1[[#This Row],[Date]], "mmmm")</f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s="1" t="str">
        <f>TEXT(Table1[[#This Row],[Date]], "mmmm")</f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9</v>
      </c>
      <c r="G5523" s="1">
        <v>44716</v>
      </c>
      <c r="H5523" s="1" t="str">
        <f>TEXT(Table1[[#This Row],[Date]], "mmmm")</f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s="1" t="str">
        <f>TEXT(Table1[[#This Row],[Date]], "mmmm")</f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s="1" t="str">
        <f>TEXT(Table1[[#This Row],[Date]], "mmmm")</f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7</v>
      </c>
      <c r="G5526" s="1">
        <v>44716</v>
      </c>
      <c r="H5526" s="1" t="str">
        <f>TEXT(Table1[[#This Row],[Date]], "mmmm")</f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s="1" t="str">
        <f>TEXT(Table1[[#This Row],[Date]], "mmmm")</f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8</v>
      </c>
      <c r="G5528" s="1">
        <v>44716</v>
      </c>
      <c r="H5528" s="1" t="str">
        <f>TEXT(Table1[[#This Row],[Date]], "mmmm")</f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s="1" t="str">
        <f>TEXT(Table1[[#This Row],[Date]], "mmmm")</f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s="1" t="str">
        <f>TEXT(Table1[[#This Row],[Date]], "mmmm")</f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s="1" t="str">
        <f>TEXT(Table1[[#This Row],[Date]], "mmmm")</f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7</v>
      </c>
      <c r="G5532" s="1">
        <v>44716</v>
      </c>
      <c r="H5532" s="1" t="str">
        <f>TEXT(Table1[[#This Row],[Date]], "mmmm")</f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9</v>
      </c>
      <c r="G5533" s="1">
        <v>44716</v>
      </c>
      <c r="H5533" s="1" t="str">
        <f>TEXT(Table1[[#This Row],[Date]], "mmmm")</f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s="1" t="str">
        <f>TEXT(Table1[[#This Row],[Date]], "mmmm")</f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s="1" t="str">
        <f>TEXT(Table1[[#This Row],[Date]], "mmmm")</f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s="1" t="str">
        <f>TEXT(Table1[[#This Row],[Date]], "mmmm")</f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s="1" t="str">
        <f>TEXT(Table1[[#This Row],[Date]], "mmmm")</f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s="1" t="str">
        <f>TEXT(Table1[[#This Row],[Date]], "mmmm")</f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s="1" t="str">
        <f>TEXT(Table1[[#This Row],[Date]], "mmmm")</f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s="1" t="str">
        <f>TEXT(Table1[[#This Row],[Date]], "mmmm")</f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7</v>
      </c>
      <c r="G5541" s="1">
        <v>44716</v>
      </c>
      <c r="H5541" s="1" t="str">
        <f>TEXT(Table1[[#This Row],[Date]], "mmmm")</f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9</v>
      </c>
      <c r="G5542" s="1">
        <v>44716</v>
      </c>
      <c r="H5542" s="1" t="str">
        <f>TEXT(Table1[[#This Row],[Date]], "mmmm")</f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7</v>
      </c>
      <c r="G5543" s="1">
        <v>44716</v>
      </c>
      <c r="H5543" s="1" t="str">
        <f>TEXT(Table1[[#This Row],[Date]], "mmmm")</f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8</v>
      </c>
      <c r="G5544" s="1">
        <v>44716</v>
      </c>
      <c r="H5544" s="1" t="str">
        <f>TEXT(Table1[[#This Row],[Date]], "mmmm")</f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s="1" t="str">
        <f>TEXT(Table1[[#This Row],[Date]], "mmmm")</f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8</v>
      </c>
      <c r="G5546" s="1">
        <v>44716</v>
      </c>
      <c r="H5546" s="1" t="str">
        <f>TEXT(Table1[[#This Row],[Date]], "mmmm")</f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s="1" t="str">
        <f>TEXT(Table1[[#This Row],[Date]], "mmmm")</f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s="1" t="str">
        <f>TEXT(Table1[[#This Row],[Date]], "mmmm")</f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s="1" t="str">
        <f>TEXT(Table1[[#This Row],[Date]], "mmmm")</f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s="1" t="str">
        <f>TEXT(Table1[[#This Row],[Date]], "mmmm")</f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s="1" t="str">
        <f>TEXT(Table1[[#This Row],[Date]], "mmmm")</f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9</v>
      </c>
      <c r="G5552" s="1">
        <v>44716</v>
      </c>
      <c r="H5552" s="1" t="str">
        <f>TEXT(Table1[[#This Row],[Date]], "mmmm")</f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7</v>
      </c>
      <c r="G5553" s="1">
        <v>44716</v>
      </c>
      <c r="H5553" s="1" t="str">
        <f>TEXT(Table1[[#This Row],[Date]], "mmmm")</f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s="1" t="str">
        <f>TEXT(Table1[[#This Row],[Date]], "mmmm")</f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s="1" t="str">
        <f>TEXT(Table1[[#This Row],[Date]], "mmmm")</f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s="1" t="str">
        <f>TEXT(Table1[[#This Row],[Date]], "mmmm")</f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s="1" t="str">
        <f>TEXT(Table1[[#This Row],[Date]], "mmmm")</f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s="1" t="str">
        <f>TEXT(Table1[[#This Row],[Date]], "mmmm")</f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s="1" t="str">
        <f>TEXT(Table1[[#This Row],[Date]], "mmmm")</f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7</v>
      </c>
      <c r="G5560" s="1">
        <v>44716</v>
      </c>
      <c r="H5560" s="1" t="str">
        <f>TEXT(Table1[[#This Row],[Date]], "mmmm")</f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s="1" t="str">
        <f>TEXT(Table1[[#This Row],[Date]], "mmmm")</f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s="1" t="str">
        <f>TEXT(Table1[[#This Row],[Date]], "mmmm")</f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s="1" t="str">
        <f>TEXT(Table1[[#This Row],[Date]], "mmmm")</f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s="1" t="str">
        <f>TEXT(Table1[[#This Row],[Date]], "mmmm")</f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7</v>
      </c>
      <c r="G5565" s="1">
        <v>44716</v>
      </c>
      <c r="H5565" s="1" t="str">
        <f>TEXT(Table1[[#This Row],[Date]], "mmmm")</f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7</v>
      </c>
      <c r="G5566" s="1">
        <v>44716</v>
      </c>
      <c r="H5566" s="1" t="str">
        <f>TEXT(Table1[[#This Row],[Date]], "mmmm")</f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7</v>
      </c>
      <c r="G5567" s="1">
        <v>44716</v>
      </c>
      <c r="H5567" s="1" t="str">
        <f>TEXT(Table1[[#This Row],[Date]], "mmmm")</f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s="1" t="str">
        <f>TEXT(Table1[[#This Row],[Date]], "mmmm")</f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s="1" t="str">
        <f>TEXT(Table1[[#This Row],[Date]], "mmmm")</f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s="1" t="str">
        <f>TEXT(Table1[[#This Row],[Date]], 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8</v>
      </c>
      <c r="G5571" s="1">
        <v>44716</v>
      </c>
      <c r="H5571" s="1" t="str">
        <f>TEXT(Table1[[#This Row],[Date]], 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s="1" t="str">
        <f>TEXT(Table1[[#This Row],[Date]], "mmmm")</f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s="1" t="str">
        <f>TEXT(Table1[[#This Row],[Date]], "mmmm")</f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7</v>
      </c>
      <c r="G5574" s="1">
        <v>44716</v>
      </c>
      <c r="H5574" s="1" t="str">
        <f>TEXT(Table1[[#This Row],[Date]], "mmmm")</f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s="1" t="str">
        <f>TEXT(Table1[[#This Row],[Date]], "mmmm")</f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s="1" t="str">
        <f>TEXT(Table1[[#This Row],[Date]], "mmmm")</f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s="1" t="str">
        <f>TEXT(Table1[[#This Row],[Date]], "mmmm")</f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8</v>
      </c>
      <c r="G5578" s="1">
        <v>44716</v>
      </c>
      <c r="H5578" s="1" t="str">
        <f>TEXT(Table1[[#This Row],[Date]], "mmmm")</f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7</v>
      </c>
      <c r="G5579" s="1">
        <v>44716</v>
      </c>
      <c r="H5579" s="1" t="str">
        <f>TEXT(Table1[[#This Row],[Date]], "mmmm")</f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8</v>
      </c>
      <c r="G5580" s="1">
        <v>44716</v>
      </c>
      <c r="H5580" s="1" t="str">
        <f>TEXT(Table1[[#This Row],[Date]], "mmmm")</f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s="1" t="str">
        <f>TEXT(Table1[[#This Row],[Date]], "mmmm")</f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7</v>
      </c>
      <c r="G5582" s="1">
        <v>44716</v>
      </c>
      <c r="H5582" s="1" t="str">
        <f>TEXT(Table1[[#This Row],[Date]], "mmmm")</f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s="1" t="str">
        <f>TEXT(Table1[[#This Row],[Date]], "mmmm")</f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9</v>
      </c>
      <c r="G5584" s="1">
        <v>44716</v>
      </c>
      <c r="H5584" s="1" t="str">
        <f>TEXT(Table1[[#This Row],[Date]], "mmmm")</f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9</v>
      </c>
      <c r="G5585" s="1">
        <v>44716</v>
      </c>
      <c r="H5585" s="1" t="str">
        <f>TEXT(Table1[[#This Row],[Date]], "mmmm")</f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s="1" t="str">
        <f>TEXT(Table1[[#This Row],[Date]], "mmmm")</f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7</v>
      </c>
      <c r="G5587" s="1">
        <v>44716</v>
      </c>
      <c r="H5587" s="1" t="str">
        <f>TEXT(Table1[[#This Row],[Date]], "mmmm")</f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7</v>
      </c>
      <c r="G5588" s="1">
        <v>44716</v>
      </c>
      <c r="H5588" s="1" t="str">
        <f>TEXT(Table1[[#This Row],[Date]], "mmmm")</f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9</v>
      </c>
      <c r="G5589" s="1">
        <v>44716</v>
      </c>
      <c r="H5589" s="1" t="str">
        <f>TEXT(Table1[[#This Row],[Date]], "mmmm")</f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s="1" t="str">
        <f>TEXT(Table1[[#This Row],[Date]], "mmmm")</f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s="1" t="str">
        <f>TEXT(Table1[[#This Row],[Date]], "mmmm")</f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9</v>
      </c>
      <c r="G5592" s="1">
        <v>44716</v>
      </c>
      <c r="H5592" s="1" t="str">
        <f>TEXT(Table1[[#This Row],[Date]], "mmmm")</f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7</v>
      </c>
      <c r="G5593" s="1">
        <v>44716</v>
      </c>
      <c r="H5593" s="1" t="str">
        <f>TEXT(Table1[[#This Row],[Date]], "mmmm")</f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9</v>
      </c>
      <c r="G5594" s="1">
        <v>44716</v>
      </c>
      <c r="H5594" s="1" t="str">
        <f>TEXT(Table1[[#This Row],[Date]], "mmmm")</f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s="1" t="str">
        <f>TEXT(Table1[[#This Row],[Date]], "mmmm")</f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s="1" t="str">
        <f>TEXT(Table1[[#This Row],[Date]], "mmmm")</f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s="1" t="str">
        <f>TEXT(Table1[[#This Row],[Date]], "mmmm")</f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9</v>
      </c>
      <c r="G5598" s="1">
        <v>44716</v>
      </c>
      <c r="H5598" s="1" t="str">
        <f>TEXT(Table1[[#This Row],[Date]], "mmmm")</f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s="1" t="str">
        <f>TEXT(Table1[[#This Row],[Date]], "mmmm")</f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9</v>
      </c>
      <c r="G5600" s="1">
        <v>44716</v>
      </c>
      <c r="H5600" s="1" t="str">
        <f>TEXT(Table1[[#This Row],[Date]], "mmmm")</f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9</v>
      </c>
      <c r="G5601" s="1">
        <v>44716</v>
      </c>
      <c r="H5601" s="1" t="str">
        <f>TEXT(Table1[[#This Row],[Date]], "mmmm")</f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s="1" t="str">
        <f>TEXT(Table1[[#This Row],[Date]], "mmmm")</f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8</v>
      </c>
      <c r="G5603" s="1">
        <v>44716</v>
      </c>
      <c r="H5603" s="1" t="str">
        <f>TEXT(Table1[[#This Row],[Date]], "mmmm")</f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8</v>
      </c>
      <c r="G5604" s="1">
        <v>44716</v>
      </c>
      <c r="H5604" s="1" t="str">
        <f>TEXT(Table1[[#This Row],[Date]], "mmmm")</f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s="1" t="str">
        <f>TEXT(Table1[[#This Row],[Date]], "mmmm")</f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7</v>
      </c>
      <c r="G5606" s="1">
        <v>44716</v>
      </c>
      <c r="H5606" s="1" t="str">
        <f>TEXT(Table1[[#This Row],[Date]], "mmmm")</f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s="1" t="str">
        <f>TEXT(Table1[[#This Row],[Date]], "mmmm")</f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7</v>
      </c>
      <c r="G5608" s="1">
        <v>44716</v>
      </c>
      <c r="H5608" s="1" t="str">
        <f>TEXT(Table1[[#This Row],[Date]], "mmmm")</f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7</v>
      </c>
      <c r="G5609" s="1">
        <v>44716</v>
      </c>
      <c r="H5609" s="1" t="str">
        <f>TEXT(Table1[[#This Row],[Date]], "mmmm")</f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s="1" t="str">
        <f>TEXT(Table1[[#This Row],[Date]], "mmmm")</f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s="1" t="str">
        <f>TEXT(Table1[[#This Row],[Date]], "mmmm")</f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9</v>
      </c>
      <c r="G5612" s="1">
        <v>44716</v>
      </c>
      <c r="H5612" s="1" t="str">
        <f>TEXT(Table1[[#This Row],[Date]], "mmmm")</f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